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My Documents\קורסים\מערכי שיעור מדריכים\Office\Excel\POWER BI\"/>
    </mc:Choice>
  </mc:AlternateContent>
  <bookViews>
    <workbookView xWindow="0" yWindow="0" windowWidth="25200" windowHeight="11460"/>
  </bookViews>
  <sheets>
    <sheet name="שערי מטבע מבנק ישראל" sheetId="2" r:id="rId1"/>
    <sheet name="מספר תושבים לפי עיר" sheetId="3" r:id="rId2"/>
    <sheet name="סהכ תושבים לפי מחוז" sheetId="4" r:id="rId3"/>
    <sheet name="האתרים הכי מבוקרים בישראל" sheetId="5" r:id="rId4"/>
    <sheet name="ירושלים" sheetId="6" r:id="rId5"/>
    <sheet name="תל אביב" sheetId="7" r:id="rId6"/>
    <sheet name="באר שבע" sheetId="8" r:id="rId7"/>
    <sheet name="כל הסניפים יחד" sheetId="9" r:id="rId8"/>
    <sheet name="גיליון1" sheetId="10" r:id="rId9"/>
  </sheets>
  <definedNames>
    <definedName name="ExternalData_1" localSheetId="6" hidden="1">'באר שבע'!$A$1:$L$34</definedName>
    <definedName name="ExternalData_1" localSheetId="8" hidden="1">גיליון1!$A$1:$B$13</definedName>
    <definedName name="ExternalData_1" localSheetId="3" hidden="1">'האתרים הכי מבוקרים בישראל'!$A$1:$C$21</definedName>
    <definedName name="ExternalData_1" localSheetId="4" hidden="1">ירושלים!$A$1:$L$43</definedName>
    <definedName name="ExternalData_1" localSheetId="7" hidden="1">'כל הסניפים יחד'!$A$1:$N$123</definedName>
    <definedName name="ExternalData_1" localSheetId="1" hidden="1">'מספר תושבים לפי עיר'!$A$1:$D$77</definedName>
    <definedName name="ExternalData_1" localSheetId="2" hidden="1">'סהכ תושבים לפי מחוז'!$A$1:$B$8</definedName>
    <definedName name="ExternalData_1" localSheetId="0" hidden="1">'שערי מטבע מבנק ישראל'!$A$1:$D$5</definedName>
    <definedName name="ExternalData_1" localSheetId="5" hidden="1">'תל אביב'!$A$1:$L$4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ost visited sites - Tourism in Israel" description="Connection to the 'Most visited sites - Tourism in Israel' query in the workbook." type="5" refreshedVersion="5" background="1" saveData="1">
    <dbPr connection="Provider=Microsoft.Mashup.OleDb.1;Data Source=$EmbeddedMashup(42f69247-0a91-457e-9801-64bdbb2b1385)$;Location=&quot;Most visited sites - Tourism in Israel&quot;;Extended Properties=&quot;UEsDBBQAAgAIAJgBaEdmJi8eqwAAAPoAAAASABwAQ29uZmlnL1BhY2thZ2UueG1sIKIYACigFAAAAAAAAAAAAAAAAAAAAAAAAAAAAIWPwQqCQBiEX0X27r/rqpHyux46BQpBEF1FN13SNdw1fbcOPVKvUFBGt24zw3ww87jdMZ271rnKwaheJ8QDRhypy75Suk7IaE/umqQCd0V5LmrpvMraxLNRCWmsvcSUTtMEkw/9UFPOmEePebYvG9kVrtLGFrqU5EtV/yki8PAeIzjwEAIWhcADjnSJMVd60R6E4PNoBQzpT4ybsbXjIEUj3W2GdLFIPz/EE1BLAwQUAAIACACYAWh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&quot;" command="SELECT * FROM [Most visited sites - Tourism in Israel]"/>
  </connection>
  <connection id="2" keepAlive="1" name="Query - באר שבע" description="Connection to the 'באר שבע' query in the workbook." type="5" refreshedVersion="5" background="1" saveData="1">
    <dbPr connection="Provider=Microsoft.Mashup.OleDb.1;Data Source=$EmbeddedMashup(42f69247-0a91-457e-9801-64bdbb2b1385)$;Location=&quot;באר שבע&quot;;Extended Properties=&quot;UEsDBBQAAgAIAJgBaEdmJi8eqwAAAPoAAAASABwAQ29uZmlnL1BhY2thZ2UueG1sIKIYACigFAAAAAAAAAAAAAAAAAAAAAAAAAAAAIWPwQqCQBiEX0X27r/rqpHyux46BQpBEF1FN13SNdw1fbcOPVKvUFBGt24zw3ww87jdMZ271rnKwaheJ8QDRhypy75Suk7IaE/umqQCd0V5LmrpvMraxLNRCWmsvcSUTtMEkw/9UFPOmEePebYvG9kVrtLGFrqU5EtV/yki8PAeIzjwEAIWhcADjnSJMVd60R6E4PNoBQzpT4ybsbXjIEUj3W2GdLFIPz/EE1BLAwQUAAIACACYAWh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&quot;" command="SELECT * FROM [באר שבע]"/>
  </connection>
  <connection id="3" keepAlive="1" name="Query - ירושלים" description="Connection to the 'ירושלים' query in the workbook." type="5" refreshedVersion="5" background="1" saveData="1">
    <dbPr connection="Provider=Microsoft.Mashup.OleDb.1;Data Source=$EmbeddedMashup(42f69247-0a91-457e-9801-64bdbb2b1385)$;Location=ירושלים;Extended Properties=UEsDBBQAAgAIAJgBaEdmJi8eqwAAAPoAAAASABwAQ29uZmlnL1BhY2thZ2UueG1sIKIYACigFAAAAAAAAAAAAAAAAAAAAAAAAAAAAIWPwQqCQBiEX0X27r/rqpHyux46BQpBEF1FN13SNdw1fbcOPVKvUFBGt24zw3ww87jdMZ271rnKwaheJ8QDRhypy75Suk7IaE/umqQCd0V5LmrpvMraxLNRCWmsvcSUTtMEkw/9UFPOmEePebYvG9kVrtLGFrqU5EtV/yki8PAeIzjwEAIWhcADjnSJMVd60R6E4PNoBQzpT4ybsbXjIEUj3W2GdLFIPz/EE1BLAwQUAAIACACYAWh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" command="SELECT * FROM [ירושלים]"/>
  </connection>
  <connection id="4" keepAlive="1" name="Query - כל הסניפים יחד" description="Connection to the 'כל הסניפים יחד' query in the workbook." type="5" refreshedVersion="5" background="1" saveData="1">
    <dbPr connection="Provider=Microsoft.Mashup.OleDb.1;Data Source=$EmbeddedMashup(42f69247-0a91-457e-9801-64bdbb2b1385)$;Location=&quot;כל הסניפים יחד&quot;;Extended Properties=&quot;UEsDBBQAAgAIAJgBaEdmJi8eqwAAAPoAAAASABwAQ29uZmlnL1BhY2thZ2UueG1sIKIYACigFAAAAAAAAAAAAAAAAAAAAAAAAAAAAIWPwQqCQBiEX0X27r/rqpHyux46BQpBEF1FN13SNdw1fbcOPVKvUFBGt24zw3ww87jdMZ271rnKwaheJ8QDRhypy75Suk7IaE/umqQCd0V5LmrpvMraxLNRCWmsvcSUTtMEkw/9UFPOmEePebYvG9kVrtLGFrqU5EtV/yki8PAeIzjwEAIWhcADjnSJMVd60R6E4PNoBQzpT4ybsbXjIEUj3W2GdLFIPz/EE1BLAwQUAAIACACYAWh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&quot;" command="SELECT * FROM [כל הסניפים יחד]"/>
  </connection>
  <connection id="5" keepAlive="1" name="Query - מחוזות בישראל" description="Connection to the 'מחוזות בישראל' query in the workbook." type="5" refreshedVersion="5" background="1" saveData="1">
    <dbPr connection="Provider=Microsoft.Mashup.OleDb.1;Data Source=$EmbeddedMashup(42f69247-0a91-457e-9801-64bdbb2b1385)$;Location=&quot;מחוזות בישראל&quot;;Extended Properties=&quot;UEsDBBQAAgAIAJgBaEdmJi8eqwAAAPoAAAASABwAQ29uZmlnL1BhY2thZ2UueG1sIKIYACigFAAAAAAAAAAAAAAAAAAAAAAAAAAAAIWPwQqCQBiEX0X27r/rqpHyux46BQpBEF1FN13SNdw1fbcOPVKvUFBGt24zw3ww87jdMZ271rnKwaheJ8QDRhypy75Suk7IaE/umqQCd0V5LmrpvMraxLNRCWmsvcSUTtMEkw/9UFPOmEePebYvG9kVrtLGFrqU5EtV/yki8PAeIzjwEAIWhcADjnSJMVd60R6E4PNoBQzpT4ybsbXjIEUj3W2GdLFIPz/EE1BLAwQUAAIACACYAWh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&quot;" command="SELECT * FROM [מחוזות בישראל]"/>
  </connection>
  <connection id="6" keepAlive="1" name="Query - ערי ישראל לפי אוכלוסייה[עריכת קוד מקור | עריכה]" description="Connection to the 'ערי ישראל לפי אוכלוסייה[עריכת קוד מקור | עריכה]' query in the workbook." type="5" refreshedVersion="5" background="1" saveData="1">
    <dbPr connection="Provider=Microsoft.Mashup.OleDb.1;Data Source=$EmbeddedMashup(42f69247-0a91-457e-9801-64bdbb2b1385)$;Location=&quot;ערי ישראל לפי אוכלוסייה[עריכת קוד מקור | עריכה]&quot;;Extended Properties=&quot;UEsDBBQAAgAIAJgBaEdmJi8eqwAAAPoAAAASABwAQ29uZmlnL1BhY2thZ2UueG1sIKIYACigFAAAAAAAAAAAAAAAAAAAAAAAAAAAAIWPwQqCQBiEX0X27r/rqpHyux46BQpBEF1FN13SNdw1fbcOPVKvUFBGt24zw3ww87jdMZ271rnKwaheJ8QDRhypy75Suk7IaE/umqQCd0V5LmrpvMraxLNRCWmsvcSUTtMEkw/9UFPOmEePebYvG9kVrtLGFrqU5EtV/yki8PAeIzjwEAIWhcADjnSJMVd60R6E4PNoBQzpT4ybsbXjIEUj3W2GdLFIPz/EE1BLAwQUAAIACACYAWh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&quot;" command="SELECT * FROM [ערי ישראל לפי אוכלוסייה[עריכת קוד מקור | עריכה]]]"/>
  </connection>
  <connection id="7" keepAlive="1" name="Query - רשימת מטבעות להמרה יומית" description="Connection to the 'רשימת מטבעות להמרה יומית' query in the workbook." type="5" refreshedVersion="5" background="1" saveData="1">
    <dbPr connection="Provider=Microsoft.Mashup.OleDb.1;Data Source=$EmbeddedMashup(42f69247-0a91-457e-9801-64bdbb2b1385)$;Location=&quot;רשימת מטבעות להמרה יומית&quot;;Extended Properties=&quot;UEsDBBQAAgAIAJgBaEdmJi8eqwAAAPoAAAASABwAQ29uZmlnL1BhY2thZ2UueG1sIKIYACigFAAAAAAAAAAAAAAAAAAAAAAAAAAAAIWPwQqCQBiEX0X27r/rqpHyux46BQpBEF1FN13SNdw1fbcOPVKvUFBGt24zw3ww87jdMZ271rnKwaheJ8QDRhypy75Suk7IaE/umqQCd0V5LmrpvMraxLNRCWmsvcSUTtMEkw/9UFPOmEePebYvG9kVrtLGFrqU5EtV/yki8PAeIzjwEAIWhcADjnSJMVd60R6E4PNoBQzpT4ybsbXjIEUj3W2GdLFIPz/EE1BLAwQUAAIACACYAWh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&quot;" command="SELECT * FROM [רשימת מטבעות להמרה יומית]"/>
  </connection>
  <connection id="8" keepAlive="1" name="Query - תוספת_תשלום" description="Connection to the 'תוספת_תשלום' query in the workbook." type="5" refreshedVersion="5" background="1" saveData="1">
    <dbPr connection="Provider=Microsoft.Mashup.OleDb.1;Data Source=$EmbeddedMashup(42f69247-0a91-457e-9801-64bdbb2b1385)$;Location=תוספת_תשלום;Extended Properties=&quot;UEsDBBQAAgAIAJgBaEdmJi8eqwAAAPoAAAASABwAQ29uZmlnL1BhY2thZ2UueG1sIKIYACigFAAAAAAAAAAAAAAAAAAAAAAAAAAAAIWPwQqCQBiEX0X27r/rqpHyux46BQpBEF1FN13SNdw1fbcOPVKvUFBGt24zw3ww87jdMZ271rnKwaheJ8QDRhypy75Suk7IaE/umqQCd0V5LmrpvMraxLNRCWmsvcSUTtMEkw/9UFPOmEePebYvG9kVrtLGFrqU5EtV/yki8PAeIzjwEAIWhcADjnSJMVd60R6E4PNoBQzpT4ybsbXjIEUj3W2GdLFIPz/EE1BLAwQUAAIACACYAWh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&quot;" command="SELECT * FROM [תוספת_תשלום]"/>
  </connection>
  <connection id="9" keepAlive="1" name="Query - תל אביב" description="Connection to the 'תל אביב' query in the workbook." type="5" refreshedVersion="5" background="1" saveData="1">
    <dbPr connection="Provider=Microsoft.Mashup.OleDb.1;Data Source=$EmbeddedMashup(42f69247-0a91-457e-9801-64bdbb2b1385)$;Location=&quot;תל אביב&quot;;Extended Properties=UEsDBBQAAgAIAJgBaEdmJi8eqwAAAPoAAAASABwAQ29uZmlnL1BhY2thZ2UueG1sIKIYACigFAAAAAAAAAAAAAAAAAAAAAAAAAAAAIWPwQqCQBiEX0X27r/rqpHyux46BQpBEF1FN13SNdw1fbcOPVKvUFBGt24zw3ww87jdMZ271rnKwaheJ8QDRhypy75Suk7IaE/umqQCd0V5LmrpvMraxLNRCWmsvcSUTtMEkw/9UFPOmEePebYvG9kVrtLGFrqU5EtV/yki8PAeIzjwEAIWhcADjnSJMVd60R6E4PNoBQzpT4ybsbXjIEUj3W2GdLFIPz/EE1BLAwQUAAIACACYAWhH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" command="SELECT * FROM [תל אביב]"/>
  </connection>
</connections>
</file>

<file path=xl/sharedStrings.xml><?xml version="1.0" encoding="utf-8"?>
<sst xmlns="http://schemas.openxmlformats.org/spreadsheetml/2006/main" count="1880" uniqueCount="654">
  <si>
    <t>מטבע</t>
  </si>
  <si>
    <t>היחידה</t>
  </si>
  <si>
    <t>המדינה</t>
  </si>
  <si>
    <t>השער</t>
  </si>
  <si>
    <t>דולר</t>
  </si>
  <si>
    <t>ארצות הברית</t>
  </si>
  <si>
    <t>ליש"ט</t>
  </si>
  <si>
    <t>בריטניה</t>
  </si>
  <si>
    <t>יין</t>
  </si>
  <si>
    <t>יפן</t>
  </si>
  <si>
    <t>אירו</t>
  </si>
  <si>
    <t>האיחוד המוניטרי האירופי</t>
  </si>
  <si>
    <t>מספר</t>
  </si>
  <si>
    <t>שם העיר</t>
  </si>
  <si>
    <t>מחוז</t>
  </si>
  <si>
    <t>מספר תושבים</t>
  </si>
  <si>
    <t>1</t>
  </si>
  <si>
    <t>ירושלים</t>
  </si>
  <si>
    <t>849,800</t>
  </si>
  <si>
    <t>4</t>
  </si>
  <si>
    <t>2</t>
  </si>
  <si>
    <t>תל אביב-יפו</t>
  </si>
  <si>
    <t>תל אביב</t>
  </si>
  <si>
    <t>426,100</t>
  </si>
  <si>
    <t>8</t>
  </si>
  <si>
    <t>3</t>
  </si>
  <si>
    <t>חיפה</t>
  </si>
  <si>
    <t>277,100</t>
  </si>
  <si>
    <t>7</t>
  </si>
  <si>
    <t>ראשון לציון</t>
  </si>
  <si>
    <t>מרכז</t>
  </si>
  <si>
    <t>240,700</t>
  </si>
  <si>
    <t>6</t>
  </si>
  <si>
    <t>5</t>
  </si>
  <si>
    <t>פתח תקווה</t>
  </si>
  <si>
    <t>225,400</t>
  </si>
  <si>
    <t>אשדוד</t>
  </si>
  <si>
    <t>דרום</t>
  </si>
  <si>
    <t>218,000</t>
  </si>
  <si>
    <t>נתניה</t>
  </si>
  <si>
    <t>202,400</t>
  </si>
  <si>
    <t>באר שבע</t>
  </si>
  <si>
    <t>201,100</t>
  </si>
  <si>
    <t>9</t>
  </si>
  <si>
    <t>חולון</t>
  </si>
  <si>
    <t>187,300</t>
  </si>
  <si>
    <t>10</t>
  </si>
  <si>
    <t>בני ברק</t>
  </si>
  <si>
    <t>178,300</t>
  </si>
  <si>
    <t>11</t>
  </si>
  <si>
    <t>רמת גן</t>
  </si>
  <si>
    <t>150,900</t>
  </si>
  <si>
    <t>12</t>
  </si>
  <si>
    <t>בת ים</t>
  </si>
  <si>
    <t>128,500</t>
  </si>
  <si>
    <t>13</t>
  </si>
  <si>
    <t>רחובות</t>
  </si>
  <si>
    <t>128,900</t>
  </si>
  <si>
    <t>14</t>
  </si>
  <si>
    <t>אשקלון</t>
  </si>
  <si>
    <t>126,800</t>
  </si>
  <si>
    <t>15</t>
  </si>
  <si>
    <t>בית שמש</t>
  </si>
  <si>
    <t>98,100</t>
  </si>
  <si>
    <t>16</t>
  </si>
  <si>
    <t>כפר סבא</t>
  </si>
  <si>
    <t>94,200</t>
  </si>
  <si>
    <t>17</t>
  </si>
  <si>
    <t>הרצליה</t>
  </si>
  <si>
    <t>90,700</t>
  </si>
  <si>
    <t>18</t>
  </si>
  <si>
    <t>מודיעין-מכבים-רעות</t>
  </si>
  <si>
    <t>87,000</t>
  </si>
  <si>
    <t>19</t>
  </si>
  <si>
    <t>חדרה</t>
  </si>
  <si>
    <t>86,800</t>
  </si>
  <si>
    <t>20</t>
  </si>
  <si>
    <t>נצרת</t>
  </si>
  <si>
    <t>צפון</t>
  </si>
  <si>
    <t>74,600</t>
  </si>
  <si>
    <t>21</t>
  </si>
  <si>
    <t>רמלה</t>
  </si>
  <si>
    <t>72,300</t>
  </si>
  <si>
    <t>22</t>
  </si>
  <si>
    <t>לוד</t>
  </si>
  <si>
    <t>72,200</t>
  </si>
  <si>
    <t>23</t>
  </si>
  <si>
    <t>רעננה</t>
  </si>
  <si>
    <t>70,200</t>
  </si>
  <si>
    <t>24</t>
  </si>
  <si>
    <t>מודיעין עילית</t>
  </si>
  <si>
    <t>יהודה ושומרון</t>
  </si>
  <si>
    <t>63,200</t>
  </si>
  <si>
    <t>25</t>
  </si>
  <si>
    <t>רהט</t>
  </si>
  <si>
    <t>60,400</t>
  </si>
  <si>
    <t>26</t>
  </si>
  <si>
    <t>גבעתיים</t>
  </si>
  <si>
    <t>56,800</t>
  </si>
  <si>
    <t>27</t>
  </si>
  <si>
    <t>קריית אתא</t>
  </si>
  <si>
    <t>54,300</t>
  </si>
  <si>
    <t>28</t>
  </si>
  <si>
    <t>הוד השרון</t>
  </si>
  <si>
    <t>54,100</t>
  </si>
  <si>
    <t>29</t>
  </si>
  <si>
    <t>נהריה</t>
  </si>
  <si>
    <t>53,900</t>
  </si>
  <si>
    <t>30</t>
  </si>
  <si>
    <t>אום אל-פחם</t>
  </si>
  <si>
    <t>51,400</t>
  </si>
  <si>
    <t>31</t>
  </si>
  <si>
    <t>קריית גת</t>
  </si>
  <si>
    <t>50,600</t>
  </si>
  <si>
    <t>32</t>
  </si>
  <si>
    <t>אילת</t>
  </si>
  <si>
    <t>48,900</t>
  </si>
  <si>
    <t>33</t>
  </si>
  <si>
    <t>עכו</t>
  </si>
  <si>
    <t>47,500</t>
  </si>
  <si>
    <t>34</t>
  </si>
  <si>
    <t>ביתר עילית</t>
  </si>
  <si>
    <t>46,900</t>
  </si>
  <si>
    <t>35</t>
  </si>
  <si>
    <t>נס ציונה</t>
  </si>
  <si>
    <t>45,800</t>
  </si>
  <si>
    <t>36</t>
  </si>
  <si>
    <t>כרמיאל</t>
  </si>
  <si>
    <t>44,600</t>
  </si>
  <si>
    <t>37</t>
  </si>
  <si>
    <t>רמת השרון</t>
  </si>
  <si>
    <t>44,000</t>
  </si>
  <si>
    <t>38</t>
  </si>
  <si>
    <t>עפולה</t>
  </si>
  <si>
    <t>43,800</t>
  </si>
  <si>
    <t>39</t>
  </si>
  <si>
    <t>אלעד</t>
  </si>
  <si>
    <t>43,600</t>
  </si>
  <si>
    <t>40</t>
  </si>
  <si>
    <t>טבריה</t>
  </si>
  <si>
    <t>42,300</t>
  </si>
  <si>
    <t>41</t>
  </si>
  <si>
    <t>ראש העין</t>
  </si>
  <si>
    <t>42,200</t>
  </si>
  <si>
    <t>42</t>
  </si>
  <si>
    <t>נצרת עילית</t>
  </si>
  <si>
    <t>40,300</t>
  </si>
  <si>
    <t>43</t>
  </si>
  <si>
    <t>טייבה</t>
  </si>
  <si>
    <t>40,200</t>
  </si>
  <si>
    <t>44</t>
  </si>
  <si>
    <t>יבנה</t>
  </si>
  <si>
    <t>39,700</t>
  </si>
  <si>
    <t>45</t>
  </si>
  <si>
    <t>קריית מוצקין</t>
  </si>
  <si>
    <t>39,600</t>
  </si>
  <si>
    <t>46</t>
  </si>
  <si>
    <t>שפרעם</t>
  </si>
  <si>
    <t>39,200</t>
  </si>
  <si>
    <t>47</t>
  </si>
  <si>
    <t>קריית ביאליק</t>
  </si>
  <si>
    <t>39,000</t>
  </si>
  <si>
    <t>48</t>
  </si>
  <si>
    <t>קריית ים</t>
  </si>
  <si>
    <t>38,900</t>
  </si>
  <si>
    <t>49</t>
  </si>
  <si>
    <t>מעלה אדומים</t>
  </si>
  <si>
    <t>37,400</t>
  </si>
  <si>
    <t>50</t>
  </si>
  <si>
    <t>קריית אונו</t>
  </si>
  <si>
    <t>36,600</t>
  </si>
  <si>
    <t>51</t>
  </si>
  <si>
    <t>אור יהודה</t>
  </si>
  <si>
    <t>35,900</t>
  </si>
  <si>
    <t>52</t>
  </si>
  <si>
    <t>דימונה</t>
  </si>
  <si>
    <t>33,200</t>
  </si>
  <si>
    <t>53</t>
  </si>
  <si>
    <t>צפת</t>
  </si>
  <si>
    <t>32,900</t>
  </si>
  <si>
    <t>54</t>
  </si>
  <si>
    <t>טמרה</t>
  </si>
  <si>
    <t>31,700</t>
  </si>
  <si>
    <t>55</t>
  </si>
  <si>
    <t>נתיבות</t>
  </si>
  <si>
    <t>30,300</t>
  </si>
  <si>
    <t>56</t>
  </si>
  <si>
    <t>סח'נין</t>
  </si>
  <si>
    <t>28,600</t>
  </si>
  <si>
    <t>57</t>
  </si>
  <si>
    <t>יהוד-מונוסון</t>
  </si>
  <si>
    <t>28,500</t>
  </si>
  <si>
    <t>58</t>
  </si>
  <si>
    <t>באקה אל-גרבייה</t>
  </si>
  <si>
    <t>27,500</t>
  </si>
  <si>
    <t>59</t>
  </si>
  <si>
    <t>אופקים</t>
  </si>
  <si>
    <t>25,300</t>
  </si>
  <si>
    <t>60</t>
  </si>
  <si>
    <t>מגדל העמק</t>
  </si>
  <si>
    <t>24,800</t>
  </si>
  <si>
    <t>61</t>
  </si>
  <si>
    <t>גבעת שמואל</t>
  </si>
  <si>
    <t>24,700</t>
  </si>
  <si>
    <t>62</t>
  </si>
  <si>
    <t>טירה</t>
  </si>
  <si>
    <t>24,400</t>
  </si>
  <si>
    <t>63</t>
  </si>
  <si>
    <t>ערד</t>
  </si>
  <si>
    <t>24,200</t>
  </si>
  <si>
    <t>64</t>
  </si>
  <si>
    <t>נשר</t>
  </si>
  <si>
    <t>23,500</t>
  </si>
  <si>
    <t>65</t>
  </si>
  <si>
    <t>קריית שמונה</t>
  </si>
  <si>
    <t>23,100</t>
  </si>
  <si>
    <t>66</t>
  </si>
  <si>
    <t>שדרות</t>
  </si>
  <si>
    <t>22,500</t>
  </si>
  <si>
    <t>67</t>
  </si>
  <si>
    <t>קריית מלאכי</t>
  </si>
  <si>
    <t>21,300</t>
  </si>
  <si>
    <t>68</t>
  </si>
  <si>
    <t>כפר קאסם</t>
  </si>
  <si>
    <t>21,400</t>
  </si>
  <si>
    <t>69</t>
  </si>
  <si>
    <t>מעלות תרשיחא</t>
  </si>
  <si>
    <t>21,200</t>
  </si>
  <si>
    <t>70</t>
  </si>
  <si>
    <t>יקנעם עילית</t>
  </si>
  <si>
    <t>21,100</t>
  </si>
  <si>
    <t>71</t>
  </si>
  <si>
    <t>קלנסווה</t>
  </si>
  <si>
    <t>21,000</t>
  </si>
  <si>
    <t>72</t>
  </si>
  <si>
    <t>כפר יונה</t>
  </si>
  <si>
    <t>73</t>
  </si>
  <si>
    <t>טירת כרמל</t>
  </si>
  <si>
    <t>18,900</t>
  </si>
  <si>
    <t>74</t>
  </si>
  <si>
    <t>אריאל</t>
  </si>
  <si>
    <t>18,400</t>
  </si>
  <si>
    <t>75</t>
  </si>
  <si>
    <t>בית שאן</t>
  </si>
  <si>
    <t>17,300</t>
  </si>
  <si>
    <t>76</t>
  </si>
  <si>
    <t>אור עקיבא</t>
  </si>
  <si>
    <t>16,800</t>
  </si>
  <si>
    <t>סה"כ מספר התושבים לפי מחוז</t>
  </si>
  <si>
    <t>Site</t>
  </si>
  <si>
    <t>year</t>
  </si>
  <si>
    <t>מספר מבקרים</t>
  </si>
  <si>
    <t>Jerusalem Biblical Zoo</t>
  </si>
  <si>
    <t>Masada</t>
  </si>
  <si>
    <t>Zoological Center of Tel Aviv-Ramat Gan</t>
  </si>
  <si>
    <t>Caesarea</t>
  </si>
  <si>
    <t>Banias</t>
  </si>
  <si>
    <t>Ein Gedi</t>
  </si>
  <si>
    <t>Hamat Gader</t>
  </si>
  <si>
    <t>Yamit 2000 in Holon</t>
  </si>
  <si>
    <t>Coral World Underwater Observatory in Eilat</t>
  </si>
  <si>
    <t>Qumran</t>
  </si>
  <si>
    <t>שם</t>
  </si>
  <si>
    <t>ת.ז</t>
  </si>
  <si>
    <t>תאריך לידה</t>
  </si>
  <si>
    <t>השכלה</t>
  </si>
  <si>
    <t>יישוב</t>
  </si>
  <si>
    <t>רחוב</t>
  </si>
  <si>
    <t>מיקוד</t>
  </si>
  <si>
    <t>שנת רישום</t>
  </si>
  <si>
    <t>תחום לימוד</t>
  </si>
  <si>
    <t>שכר לימוד</t>
  </si>
  <si>
    <t>טלפון</t>
  </si>
  <si>
    <t>נייד</t>
  </si>
  <si>
    <t>ריקי מאירי</t>
  </si>
  <si>
    <t>הנשר 126</t>
  </si>
  <si>
    <t>תשס"ג</t>
  </si>
  <si>
    <t>קולנוע</t>
  </si>
  <si>
    <t>052-6634549</t>
  </si>
  <si>
    <t>אייל דמתי</t>
  </si>
  <si>
    <t>הרקפת 83</t>
  </si>
  <si>
    <t>תשס"ד</t>
  </si>
  <si>
    <t>פסיכולוגיה</t>
  </si>
  <si>
    <t>054-6689148</t>
  </si>
  <si>
    <t>עדן כנרתי</t>
  </si>
  <si>
    <t>פרחים 48</t>
  </si>
  <si>
    <t>תקשורת</t>
  </si>
  <si>
    <t>050-6711875</t>
  </si>
  <si>
    <t>ניצן כנרתי</t>
  </si>
  <si>
    <t>פרחים 77</t>
  </si>
  <si>
    <t>חינוך</t>
  </si>
  <si>
    <t>054-6512699</t>
  </si>
  <si>
    <t>רמי מאירי</t>
  </si>
  <si>
    <t>הנשר 191</t>
  </si>
  <si>
    <t>כימיה</t>
  </si>
  <si>
    <t>052-6520241</t>
  </si>
  <si>
    <t>דניאלה לבנה</t>
  </si>
  <si>
    <t>הרוחות 99</t>
  </si>
  <si>
    <t>סוציולוגיה</t>
  </si>
  <si>
    <t>052-6656416</t>
  </si>
  <si>
    <t>מריה תירוש</t>
  </si>
  <si>
    <t>הגשר 119</t>
  </si>
  <si>
    <t>מחשבים</t>
  </si>
  <si>
    <t>052-6706924</t>
  </si>
  <si>
    <t>עירית כנרתי</t>
  </si>
  <si>
    <t>פרחים 86</t>
  </si>
  <si>
    <t>054-6664758</t>
  </si>
  <si>
    <t>ניצן דמתי</t>
  </si>
  <si>
    <t>הרקפת 66</t>
  </si>
  <si>
    <t>052-6788964</t>
  </si>
  <si>
    <t>מרים דמתי</t>
  </si>
  <si>
    <t>הרקפת 191</t>
  </si>
  <si>
    <t>050-6774175</t>
  </si>
  <si>
    <t>נדב תירוש</t>
  </si>
  <si>
    <t>הגשר 42</t>
  </si>
  <si>
    <t>ניהול</t>
  </si>
  <si>
    <t>050-6584078</t>
  </si>
  <si>
    <t>שלום כהן</t>
  </si>
  <si>
    <t>הפרצים 18</t>
  </si>
  <si>
    <t>ביולוגיה</t>
  </si>
  <si>
    <t>054-6544535</t>
  </si>
  <si>
    <t>דניאלה דבוש</t>
  </si>
  <si>
    <t>השבלול 147</t>
  </si>
  <si>
    <t>054-6762981</t>
  </si>
  <si>
    <t>דותן צרפתי</t>
  </si>
  <si>
    <t>תירוש 13</t>
  </si>
  <si>
    <t>050-6635893</t>
  </si>
  <si>
    <t>איריס דבוש</t>
  </si>
  <si>
    <t>השבלול 80</t>
  </si>
  <si>
    <t>052-6721948</t>
  </si>
  <si>
    <t>מרים רוזן</t>
  </si>
  <si>
    <t>הנרקים 108</t>
  </si>
  <si>
    <t>054-6730698</t>
  </si>
  <si>
    <t>עירית לוי</t>
  </si>
  <si>
    <t>הגפן 76</t>
  </si>
  <si>
    <t>050-6706056</t>
  </si>
  <si>
    <t>איתן דבוש</t>
  </si>
  <si>
    <t>השבלול 2</t>
  </si>
  <si>
    <t>050-6706957</t>
  </si>
  <si>
    <t>נדב עזריאלי</t>
  </si>
  <si>
    <t>האלים 78</t>
  </si>
  <si>
    <t>052-6741897</t>
  </si>
  <si>
    <t>שלום צרפתי</t>
  </si>
  <si>
    <t>תירוש 17</t>
  </si>
  <si>
    <t>פיסיקה</t>
  </si>
  <si>
    <t>052-6716219</t>
  </si>
  <si>
    <t>אבי לוי</t>
  </si>
  <si>
    <t>הגפן 147</t>
  </si>
  <si>
    <t>052-6508671</t>
  </si>
  <si>
    <t>עדן לוי</t>
  </si>
  <si>
    <t>הגפן 109</t>
  </si>
  <si>
    <t xml:space="preserve">כלכלה </t>
  </si>
  <si>
    <t>052-6578317</t>
  </si>
  <si>
    <t>דרורה תירוש</t>
  </si>
  <si>
    <t>הגשר 101</t>
  </si>
  <si>
    <t>050-6542633</t>
  </si>
  <si>
    <t>אלי עזריאלי</t>
  </si>
  <si>
    <t>האלים 142</t>
  </si>
  <si>
    <t>050-6538197</t>
  </si>
  <si>
    <t>שבי צרפתי</t>
  </si>
  <si>
    <t>תירוש 21</t>
  </si>
  <si>
    <t>050-6677724</t>
  </si>
  <si>
    <t>ריקי תירוש</t>
  </si>
  <si>
    <t>הגשר 104</t>
  </si>
  <si>
    <t>054-6532069</t>
  </si>
  <si>
    <t>איריס רוזן</t>
  </si>
  <si>
    <t>הנרקים 182</t>
  </si>
  <si>
    <t>054-6550140</t>
  </si>
  <si>
    <t>עירית צרפתי</t>
  </si>
  <si>
    <t>תירוש 48</t>
  </si>
  <si>
    <t>052-6627478</t>
  </si>
  <si>
    <t>טליה עזריאלי</t>
  </si>
  <si>
    <t>האלים 148</t>
  </si>
  <si>
    <t>054-6590169</t>
  </si>
  <si>
    <t>איתן לבנה</t>
  </si>
  <si>
    <t>הרוחות 156</t>
  </si>
  <si>
    <t>054-6679675</t>
  </si>
  <si>
    <t>אבנר כהן</t>
  </si>
  <si>
    <t>הפרצים 159</t>
  </si>
  <si>
    <t>054-6779564</t>
  </si>
  <si>
    <t>דותן לוי</t>
  </si>
  <si>
    <t>הגפן 107</t>
  </si>
  <si>
    <t>054-6511362</t>
  </si>
  <si>
    <t>אלי לבנה</t>
  </si>
  <si>
    <t>הרוחות 108</t>
  </si>
  <si>
    <t>מדעי המדינה</t>
  </si>
  <si>
    <t>052-6621725</t>
  </si>
  <si>
    <t>מינה דמתי</t>
  </si>
  <si>
    <t>הרקפת 51</t>
  </si>
  <si>
    <t>052-6627474</t>
  </si>
  <si>
    <t>רבקה כנרתי</t>
  </si>
  <si>
    <t>פרחים 56</t>
  </si>
  <si>
    <t>052-6783079</t>
  </si>
  <si>
    <t>אבי צרפתי</t>
  </si>
  <si>
    <t>תירוש 68</t>
  </si>
  <si>
    <t>054-6686554</t>
  </si>
  <si>
    <t>טליה לבנה</t>
  </si>
  <si>
    <t>050-6603234</t>
  </si>
  <si>
    <t>רמי כהן</t>
  </si>
  <si>
    <t>הפרצים 138</t>
  </si>
  <si>
    <t>050-6512032</t>
  </si>
  <si>
    <t>אבי כהן</t>
  </si>
  <si>
    <t>הפרצים 171</t>
  </si>
  <si>
    <t>050-6505343</t>
  </si>
  <si>
    <t>אריאלה דבוש</t>
  </si>
  <si>
    <t>השבלול 164</t>
  </si>
  <si>
    <t>050-6747842</t>
  </si>
  <si>
    <t>דרורה מאירי</t>
  </si>
  <si>
    <t>הנשר 167</t>
  </si>
  <si>
    <t>054-6556014</t>
  </si>
  <si>
    <t>דרורה דבוש</t>
  </si>
  <si>
    <t>השבלול 107</t>
  </si>
  <si>
    <t>052-6646911</t>
  </si>
  <si>
    <t>שלום עזריאלי</t>
  </si>
  <si>
    <t>האלים 51</t>
  </si>
  <si>
    <t>050-6569393</t>
  </si>
  <si>
    <t>מרים צרפתי</t>
  </si>
  <si>
    <t>תירוש 195</t>
  </si>
  <si>
    <t>052-6631524</t>
  </si>
  <si>
    <t>ריקי רוזן</t>
  </si>
  <si>
    <t>הנרקים 55</t>
  </si>
  <si>
    <t>052-6763211</t>
  </si>
  <si>
    <t>דניאלה צרפתי</t>
  </si>
  <si>
    <t>תירוש 34</t>
  </si>
  <si>
    <t>054-6692673</t>
  </si>
  <si>
    <t>ניצן תירוש</t>
  </si>
  <si>
    <t>הגשר 186</t>
  </si>
  <si>
    <t>054-6612865</t>
  </si>
  <si>
    <t>עדן מאירי</t>
  </si>
  <si>
    <t>הנשר 58</t>
  </si>
  <si>
    <t>054-6695001</t>
  </si>
  <si>
    <t>אייל מאירי</t>
  </si>
  <si>
    <t>הנשר 81</t>
  </si>
  <si>
    <t>054-6599505</t>
  </si>
  <si>
    <t>נדב דמתי</t>
  </si>
  <si>
    <t>הרקפת 10</t>
  </si>
  <si>
    <t>050-6542000</t>
  </si>
  <si>
    <t>אבי עזריאלי</t>
  </si>
  <si>
    <t>האלים 156</t>
  </si>
  <si>
    <t>052-6587974</t>
  </si>
  <si>
    <t>אריאלה כהן</t>
  </si>
  <si>
    <t>הפרצים 74</t>
  </si>
  <si>
    <t>052-6575322</t>
  </si>
  <si>
    <t>ניצן כהן</t>
  </si>
  <si>
    <t>הפרצים 2</t>
  </si>
  <si>
    <t>050-6633093</t>
  </si>
  <si>
    <t>מריה רוזן</t>
  </si>
  <si>
    <t>הנרקים 27</t>
  </si>
  <si>
    <t>050-6712649</t>
  </si>
  <si>
    <t>איתן לוי</t>
  </si>
  <si>
    <t>הגפן 95</t>
  </si>
  <si>
    <t>054-6550159</t>
  </si>
  <si>
    <t>רמי דבוש</t>
  </si>
  <si>
    <t>השבלול 168</t>
  </si>
  <si>
    <t>050-6687518</t>
  </si>
  <si>
    <t>איתן כנרתי</t>
  </si>
  <si>
    <t>פרחים 75</t>
  </si>
  <si>
    <t>052-6595435</t>
  </si>
  <si>
    <t>עירית תירוש</t>
  </si>
  <si>
    <t>הגשר 63</t>
  </si>
  <si>
    <t>054-6756482</t>
  </si>
  <si>
    <t>טליה כנרתי</t>
  </si>
  <si>
    <t>פרחים 43</t>
  </si>
  <si>
    <t>054-6587905</t>
  </si>
  <si>
    <t>טליה לוי</t>
  </si>
  <si>
    <t>הגפן 60</t>
  </si>
  <si>
    <t>050-6798574</t>
  </si>
  <si>
    <t>רבקה מאירי</t>
  </si>
  <si>
    <t>הנשר 146</t>
  </si>
  <si>
    <t>050-6656912</t>
  </si>
  <si>
    <t>רבקה תירוש</t>
  </si>
  <si>
    <t>הגשר 1</t>
  </si>
  <si>
    <t>052-6501800</t>
  </si>
  <si>
    <t>אבנר רוזן</t>
  </si>
  <si>
    <t>הנרקים 163</t>
  </si>
  <si>
    <t>050-6722967</t>
  </si>
  <si>
    <t>דותן תירוש</t>
  </si>
  <si>
    <t>הגשר 170</t>
  </si>
  <si>
    <t>052-6772490</t>
  </si>
  <si>
    <t>שבי דבוש</t>
  </si>
  <si>
    <t>השבלול 186</t>
  </si>
  <si>
    <t>052-6692813</t>
  </si>
  <si>
    <t>אלי כנרתי</t>
  </si>
  <si>
    <t>פרחים 123</t>
  </si>
  <si>
    <t>050-6749700</t>
  </si>
  <si>
    <t>רמי לבנה</t>
  </si>
  <si>
    <t>הרוחות 43</t>
  </si>
  <si>
    <t>054-6756344</t>
  </si>
  <si>
    <t>אריאלה צרפתי</t>
  </si>
  <si>
    <t>תירוש 126</t>
  </si>
  <si>
    <t>050-6621682</t>
  </si>
  <si>
    <t>עירית עזריאלי</t>
  </si>
  <si>
    <t>האלים 111</t>
  </si>
  <si>
    <t>050-6615823</t>
  </si>
  <si>
    <t>מריה דמתי</t>
  </si>
  <si>
    <t>הרקפת 161</t>
  </si>
  <si>
    <t>052-6562736</t>
  </si>
  <si>
    <t>אייל כהן</t>
  </si>
  <si>
    <t>הפרצים 44</t>
  </si>
  <si>
    <t>052-6717883</t>
  </si>
  <si>
    <t>אבנר דבוש</t>
  </si>
  <si>
    <t>השבלול 56</t>
  </si>
  <si>
    <t>054-6598025</t>
  </si>
  <si>
    <t>איריס צרפתי</t>
  </si>
  <si>
    <t>תירוש 6</t>
  </si>
  <si>
    <t>052-6783536</t>
  </si>
  <si>
    <t>דותן עזריאלי</t>
  </si>
  <si>
    <t>האלים 184</t>
  </si>
  <si>
    <t>054-6575123</t>
  </si>
  <si>
    <t>ניצן מאירי</t>
  </si>
  <si>
    <t>הנשר 157</t>
  </si>
  <si>
    <t>052-6772260</t>
  </si>
  <si>
    <t>אבי לבנה</t>
  </si>
  <si>
    <t>הרוחות 106</t>
  </si>
  <si>
    <t>054-6618414</t>
  </si>
  <si>
    <t>מינה צרפתי</t>
  </si>
  <si>
    <t>תירוש 55</t>
  </si>
  <si>
    <t>054-6748039</t>
  </si>
  <si>
    <t>עדן תירוש</t>
  </si>
  <si>
    <t>הגשר 12</t>
  </si>
  <si>
    <t>050-6644183</t>
  </si>
  <si>
    <t>איריס לוי</t>
  </si>
  <si>
    <t>הגפן 63</t>
  </si>
  <si>
    <t>050-6509224</t>
  </si>
  <si>
    <t>שבי לבנה</t>
  </si>
  <si>
    <t>050-6607064</t>
  </si>
  <si>
    <t>ריקי דמתי</t>
  </si>
  <si>
    <t>הרקפת 109</t>
  </si>
  <si>
    <t>054-6544803</t>
  </si>
  <si>
    <t>מינה כהן</t>
  </si>
  <si>
    <t>הפרצים 72</t>
  </si>
  <si>
    <t>050-6501486</t>
  </si>
  <si>
    <t>שלום לבנה</t>
  </si>
  <si>
    <t>הרוחות 49</t>
  </si>
  <si>
    <t>052-6705908</t>
  </si>
  <si>
    <t>דניאלה לוי</t>
  </si>
  <si>
    <t>הגפן 77</t>
  </si>
  <si>
    <t>052-6605589</t>
  </si>
  <si>
    <t>אלי דמתי</t>
  </si>
  <si>
    <t>הרקפת 100</t>
  </si>
  <si>
    <t>054-6546338</t>
  </si>
  <si>
    <t>מרים מאירי</t>
  </si>
  <si>
    <t>הנשר 147</t>
  </si>
  <si>
    <t>050-6634509</t>
  </si>
  <si>
    <t>מרים כהן</t>
  </si>
  <si>
    <t>הפרצים 36</t>
  </si>
  <si>
    <t>054-6586704</t>
  </si>
  <si>
    <t>דרורה רוזן</t>
  </si>
  <si>
    <t>הנרקים 15</t>
  </si>
  <si>
    <t>054-6688227</t>
  </si>
  <si>
    <t>דניאלה אילת</t>
  </si>
  <si>
    <t>הרקפת 188</t>
  </si>
  <si>
    <t>תשס"ב</t>
  </si>
  <si>
    <t>052-6795165</t>
  </si>
  <si>
    <t>אבנר פנחסי</t>
  </si>
  <si>
    <t>הרוחות 113</t>
  </si>
  <si>
    <t>תשס"א</t>
  </si>
  <si>
    <t>050-6643318</t>
  </si>
  <si>
    <t>אייל רונן</t>
  </si>
  <si>
    <t>הפרצים 128</t>
  </si>
  <si>
    <t>050-6586297</t>
  </si>
  <si>
    <t>ריקי יוגב</t>
  </si>
  <si>
    <t>הנרקים 75</t>
  </si>
  <si>
    <t>050-6788763</t>
  </si>
  <si>
    <t>נדב יוגב</t>
  </si>
  <si>
    <t>הנרקים 162</t>
  </si>
  <si>
    <t>052-6613035</t>
  </si>
  <si>
    <t>שבי פנחסי</t>
  </si>
  <si>
    <t>הרוחות 132</t>
  </si>
  <si>
    <t>054-6652565</t>
  </si>
  <si>
    <t>איריס ארצי</t>
  </si>
  <si>
    <t>פרחים 144</t>
  </si>
  <si>
    <t>052-6536707</t>
  </si>
  <si>
    <t>אלי אילת</t>
  </si>
  <si>
    <t>הרקפת 145</t>
  </si>
  <si>
    <t>052-6529341</t>
  </si>
  <si>
    <t>ניצן ריבון</t>
  </si>
  <si>
    <t>תירוש 61</t>
  </si>
  <si>
    <t>052-6590273</t>
  </si>
  <si>
    <t>מינה חיות</t>
  </si>
  <si>
    <t>הגפן 185</t>
  </si>
  <si>
    <t>050-6582283</t>
  </si>
  <si>
    <t>עירית בן עמי</t>
  </si>
  <si>
    <t>הנשר 124</t>
  </si>
  <si>
    <t>050-6525977</t>
  </si>
  <si>
    <t>מרים ריבון</t>
  </si>
  <si>
    <t>תירוש 155</t>
  </si>
  <si>
    <t>050-6636875</t>
  </si>
  <si>
    <t>אריאלה חיות</t>
  </si>
  <si>
    <t>הגפן 186</t>
  </si>
  <si>
    <t>052-6687393</t>
  </si>
  <si>
    <t>עירית כרמלי</t>
  </si>
  <si>
    <t>הגשר 138</t>
  </si>
  <si>
    <t>052-6625771</t>
  </si>
  <si>
    <t>רמי פנחסי</t>
  </si>
  <si>
    <t>הרוחות 88</t>
  </si>
  <si>
    <t>052-6732450</t>
  </si>
  <si>
    <t>מינה ריבון</t>
  </si>
  <si>
    <t>תירוש 106</t>
  </si>
  <si>
    <t>052-6720215</t>
  </si>
  <si>
    <t>עדן רונן</t>
  </si>
  <si>
    <t>הפרצים 81</t>
  </si>
  <si>
    <t>050-6653024</t>
  </si>
  <si>
    <t>ריקי שיר</t>
  </si>
  <si>
    <t>השבלול 160</t>
  </si>
  <si>
    <t>054-6557814</t>
  </si>
  <si>
    <t>מריה שיר</t>
  </si>
  <si>
    <t>השבלול 16</t>
  </si>
  <si>
    <t>052-6627420</t>
  </si>
  <si>
    <t>אייל ריבון</t>
  </si>
  <si>
    <t>תירוש 47</t>
  </si>
  <si>
    <t>054-6596511</t>
  </si>
  <si>
    <t>ניצן רונן</t>
  </si>
  <si>
    <t>הפרצים 137</t>
  </si>
  <si>
    <t>054-6515632</t>
  </si>
  <si>
    <t>עדן בן עמי</t>
  </si>
  <si>
    <t>הנשר 139</t>
  </si>
  <si>
    <t>052-6520622</t>
  </si>
  <si>
    <t>טליה אילת</t>
  </si>
  <si>
    <t>הרקפת 60</t>
  </si>
  <si>
    <t>050-6584216</t>
  </si>
  <si>
    <t>דניאלה ארצי</t>
  </si>
  <si>
    <t>פרחים 117</t>
  </si>
  <si>
    <t>054-6719212</t>
  </si>
  <si>
    <t>טליה ארצי</t>
  </si>
  <si>
    <t>פרחים 58</t>
  </si>
  <si>
    <t>052-6776666</t>
  </si>
  <si>
    <t>אבי שרון</t>
  </si>
  <si>
    <t>האלים 56</t>
  </si>
  <si>
    <t>050-6799160</t>
  </si>
  <si>
    <t>שלום כרמלי</t>
  </si>
  <si>
    <t>הגשר 115</t>
  </si>
  <si>
    <t>052-6590901</t>
  </si>
  <si>
    <t>דרורה שיר</t>
  </si>
  <si>
    <t>השבלול 39</t>
  </si>
  <si>
    <t>050-6615593</t>
  </si>
  <si>
    <t>רבקה בן עמי</t>
  </si>
  <si>
    <t>הנשר 183</t>
  </si>
  <si>
    <t>054-6693220</t>
  </si>
  <si>
    <t>אבי כרמלי</t>
  </si>
  <si>
    <t>054-6771931</t>
  </si>
  <si>
    <t>נדב אילת</t>
  </si>
  <si>
    <t>הרקפת 102</t>
  </si>
  <si>
    <t>054-6558553</t>
  </si>
  <si>
    <t>איריס חיות</t>
  </si>
  <si>
    <t>הגפן 172</t>
  </si>
  <si>
    <t>054-6561217</t>
  </si>
  <si>
    <t>דרורה פנחסי</t>
  </si>
  <si>
    <t>הרוחות 35</t>
  </si>
  <si>
    <t>054-6681169</t>
  </si>
  <si>
    <t>ישראל ישראלי</t>
  </si>
  <si>
    <t>כולל מעמ</t>
  </si>
  <si>
    <t>תוספת תשלום</t>
  </si>
  <si>
    <t>NewColumn.תוספת תשלו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14" fontId="0" fillId="0" borderId="0" xfId="0" applyNumberFormat="1" applyAlignment="1"/>
  </cellXfs>
  <cellStyles count="1">
    <cellStyle name="Normal" xfId="0" builtinId="0"/>
  </cellStyles>
  <dxfs count="8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8"/>
      <tableStyleElement type="headerRow" dxfId="87"/>
      <tableStyleElement type="firstRowStripe" dxfId="86"/>
    </tableStyle>
    <tableStyle name="TableStyleQueryResult" pivot="0" count="3">
      <tableStyleElement type="wholeTable" dxfId="85"/>
      <tableStyleElement type="headerRow" dxfId="84"/>
      <tableStyleElement type="firstRowStripe" dxfId="8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7">
    <queryTableFields count="4">
      <queryTableField id="1" name="מטבע" tableColumnId="18"/>
      <queryTableField id="2" name="היחידה" tableColumnId="19"/>
      <queryTableField id="3" name="המדינה" tableColumnId="20"/>
      <queryTableField id="4" name="השער" tableColumnId="21"/>
    </queryTableFields>
  </queryTableRefresh>
</queryTable>
</file>

<file path=xl/queryTables/queryTable2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11">
    <queryTableFields count="4">
      <queryTableField id="1" name="מספר" tableColumnId="40"/>
      <queryTableField id="2" name="שם העיר" tableColumnId="41"/>
      <queryTableField id="3" name="מחוז" tableColumnId="42"/>
      <queryTableField id="4" name="מספר תושבים" tableColumnId="43"/>
    </queryTableFields>
  </queryTableRefresh>
</queryTable>
</file>

<file path=xl/queryTables/queryTable3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5">
    <queryTableFields count="2">
      <queryTableField id="1" name="מחוז" tableColumnId="12"/>
      <queryTableField id="2" name="סה&quot;כ מספר התושבים לפי מחוז" tableColumnId="13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ite" tableColumnId="6"/>
      <queryTableField id="2" name="year" tableColumnId="7"/>
      <queryTableField id="3" name="מספר מבקרים" tableColumnId="8"/>
    </queryTableFields>
  </queryTableRefresh>
</queryTable>
</file>

<file path=xl/queryTables/queryTable5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שם" tableColumnId="60"/>
      <queryTableField id="2" name="ת.ז" tableColumnId="61"/>
      <queryTableField id="3" name="תאריך לידה" tableColumnId="62"/>
      <queryTableField id="4" name="השכלה" tableColumnId="63"/>
      <queryTableField id="5" name="יישוב" tableColumnId="64"/>
      <queryTableField id="6" name="רחוב" tableColumnId="65"/>
      <queryTableField id="7" name="מיקוד" tableColumnId="66"/>
      <queryTableField id="8" name="שנת רישום" tableColumnId="67"/>
      <queryTableField id="9" name="תחום לימוד" tableColumnId="68"/>
      <queryTableField id="10" name="שכר לימוד" tableColumnId="69"/>
      <queryTableField id="11" name="טלפון" tableColumnId="70"/>
      <queryTableField id="12" name="נייד" tableColumnId="71"/>
    </queryTableFields>
  </queryTableRefresh>
</queryTable>
</file>

<file path=xl/queryTables/queryTable6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שם" tableColumnId="48"/>
      <queryTableField id="2" name="ת.ז" tableColumnId="49"/>
      <queryTableField id="3" name="תאריך לידה" tableColumnId="50"/>
      <queryTableField id="4" name="השכלה" tableColumnId="51"/>
      <queryTableField id="5" name="יישוב" tableColumnId="52"/>
      <queryTableField id="6" name="רחוב" tableColumnId="53"/>
      <queryTableField id="7" name="מיקוד" tableColumnId="54"/>
      <queryTableField id="8" name="שנת רישום" tableColumnId="55"/>
      <queryTableField id="9" name="תחום לימוד" tableColumnId="56"/>
      <queryTableField id="10" name="שכר לימוד" tableColumnId="57"/>
      <queryTableField id="11" name="טלפון" tableColumnId="58"/>
      <queryTableField id="12" name="נייד" tableColumnId="59"/>
    </queryTableFields>
  </queryTableRefresh>
</queryTable>
</file>

<file path=xl/queryTables/queryTable7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שם" tableColumnId="36"/>
      <queryTableField id="2" name="ת.ז" tableColumnId="37"/>
      <queryTableField id="3" name="תאריך לידה" tableColumnId="38"/>
      <queryTableField id="4" name="השכלה" tableColumnId="39"/>
      <queryTableField id="5" name="יישוב" tableColumnId="40"/>
      <queryTableField id="6" name="רחוב" tableColumnId="41"/>
      <queryTableField id="7" name="מיקוד" tableColumnId="42"/>
      <queryTableField id="8" name="שנת רישום" tableColumnId="43"/>
      <queryTableField id="9" name="תחום לימוד" tableColumnId="44"/>
      <queryTableField id="10" name="שכר לימוד" tableColumnId="45"/>
      <queryTableField id="11" name="טלפון" tableColumnId="46"/>
      <queryTableField id="12" name="נייד" tableColumnId="47"/>
    </queryTableFields>
  </queryTableRefresh>
</queryTable>
</file>

<file path=xl/queryTables/queryTable8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שם" tableColumnId="16"/>
      <queryTableField id="2" name="ת.ז" tableColumnId="17"/>
      <queryTableField id="3" name="תאריך לידה" tableColumnId="18"/>
      <queryTableField id="4" name="השכלה" tableColumnId="19"/>
      <queryTableField id="5" name="יישוב" tableColumnId="20"/>
      <queryTableField id="6" name="רחוב" tableColumnId="21"/>
      <queryTableField id="7" name="מיקוד" tableColumnId="22"/>
      <queryTableField id="8" name="שנת רישום" tableColumnId="23"/>
      <queryTableField id="9" name="תחום לימוד" tableColumnId="24"/>
      <queryTableField id="10" name="שכר לימוד" tableColumnId="25"/>
      <queryTableField id="11" name="טלפון" tableColumnId="26"/>
      <queryTableField id="12" name="נייד" tableColumnId="27"/>
      <queryTableField id="13" name="כולל מעמ" tableColumnId="28"/>
      <queryTableField id="14" name="NewColumn.תוספת תשלום" tableColumnId="29"/>
    </queryTableFields>
  </queryTableRefresh>
</queryTable>
</file>

<file path=xl/queryTables/queryTable9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תחום לימוד" tableColumnId="6"/>
      <queryTableField id="2" name="תוספת תשלום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רשימת_מטבעות_להמרה_יומית" displayName="רשימת_מטבעות_להמרה_יומית" ref="A1:D5" tableType="queryTable" totalsRowShown="0" headerRowDxfId="82" dataDxfId="81">
  <autoFilter ref="A1:D5"/>
  <tableColumns count="4">
    <tableColumn id="18" uniqueName="18" name="מטבע" queryTableFieldId="1" dataDxfId="80"/>
    <tableColumn id="19" uniqueName="19" name="היחידה" queryTableFieldId="2" dataDxfId="79"/>
    <tableColumn id="20" uniqueName="20" name="המדינה" queryTableFieldId="3" dataDxfId="78"/>
    <tableColumn id="21" uniqueName="21" name="השער" queryTableFieldId="4" dataDxfId="77"/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id="2" name="ערי_ישראל_לפי_אוכלוסייה_עריכת_קוד_מקור___עריכה" displayName="ערי_ישראל_לפי_אוכלוסייה_עריכת_קוד_מקור___עריכה" ref="A1:D77" tableType="queryTable" totalsRowShown="0" headerRowDxfId="76" dataDxfId="75">
  <autoFilter ref="A1:D77"/>
  <tableColumns count="4">
    <tableColumn id="40" uniqueName="40" name="מספר" queryTableFieldId="1" dataDxfId="74"/>
    <tableColumn id="41" uniqueName="41" name="שם העיר" queryTableFieldId="2" dataDxfId="73"/>
    <tableColumn id="42" uniqueName="42" name="מחוז" queryTableFieldId="3" dataDxfId="72"/>
    <tableColumn id="43" uniqueName="43" name="מספר תושבים" queryTableFieldId="4" dataDxfId="7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מחוזות_בישראל" displayName="מחוזות_בישראל" ref="A1:B8" tableType="queryTable" totalsRowShown="0" headerRowDxfId="70" dataDxfId="69">
  <autoFilter ref="A1:B8"/>
  <tableColumns count="2">
    <tableColumn id="12" uniqueName="12" name="מחוז" queryTableFieldId="1" dataDxfId="68"/>
    <tableColumn id="13" uniqueName="13" name="סה&quot;כ מספר התושבים לפי מחוז" queryTableFieldId="2" dataDxfId="67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id="4" name="Most_visited_sites___Tourism_in_Israel" displayName="Most_visited_sites___Tourism_in_Israel" ref="A1:C21" tableType="queryTable" totalsRowShown="0" headerRowDxfId="66" dataDxfId="65">
  <autoFilter ref="A1:C21"/>
  <tableColumns count="3">
    <tableColumn id="6" uniqueName="6" name="Site" queryTableFieldId="1" dataDxfId="64"/>
    <tableColumn id="7" uniqueName="7" name="year" queryTableFieldId="2" dataDxfId="63"/>
    <tableColumn id="8" uniqueName="8" name="מספר מבקרים" queryTableFieldId="3" dataDxfId="62"/>
  </tableColumns>
  <tableStyleInfo name="TableStyleQueryPreview" showFirstColumn="0" showLastColumn="0" showRowStripes="1" showColumnStripes="0"/>
</table>
</file>

<file path=xl/tables/table5.xml><?xml version="1.0" encoding="utf-8"?>
<table xmlns="http://schemas.openxmlformats.org/spreadsheetml/2006/main" id="5" name="ירושלים" displayName="ירושלים" ref="A1:L43" tableType="queryTable" totalsRowShown="0" headerRowDxfId="61" dataDxfId="60">
  <autoFilter ref="A1:L43"/>
  <tableColumns count="12">
    <tableColumn id="60" uniqueName="60" name="שם" queryTableFieldId="1" dataDxfId="59"/>
    <tableColumn id="61" uniqueName="61" name="ת.ז" queryTableFieldId="2" dataDxfId="58"/>
    <tableColumn id="62" uniqueName="62" name="תאריך לידה" queryTableFieldId="3" dataDxfId="57"/>
    <tableColumn id="63" uniqueName="63" name="השכלה" queryTableFieldId="4" dataDxfId="56"/>
    <tableColumn id="64" uniqueName="64" name="יישוב" queryTableFieldId="5" dataDxfId="55"/>
    <tableColumn id="65" uniqueName="65" name="רחוב" queryTableFieldId="6" dataDxfId="54"/>
    <tableColumn id="66" uniqueName="66" name="מיקוד" queryTableFieldId="7" dataDxfId="53"/>
    <tableColumn id="67" uniqueName="67" name="שנת רישום" queryTableFieldId="8" dataDxfId="52"/>
    <tableColumn id="68" uniqueName="68" name="תחום לימוד" queryTableFieldId="9" dataDxfId="51"/>
    <tableColumn id="69" uniqueName="69" name="שכר לימוד" queryTableFieldId="10" dataDxfId="50"/>
    <tableColumn id="70" uniqueName="70" name="טלפון" queryTableFieldId="11" dataDxfId="49"/>
    <tableColumn id="71" uniqueName="71" name="נייד" queryTableFieldId="12" dataDxfId="48"/>
  </tableColumns>
  <tableStyleInfo name="TableStyleMedium12" showFirstColumn="0" showLastColumn="0" showRowStripes="1" showColumnStripes="0"/>
</table>
</file>

<file path=xl/tables/table6.xml><?xml version="1.0" encoding="utf-8"?>
<table xmlns="http://schemas.openxmlformats.org/spreadsheetml/2006/main" id="6" name="תל_אביב" displayName="תל_אביב" ref="A1:L48" tableType="queryTable" totalsRowShown="0" headerRowDxfId="47" dataDxfId="46">
  <autoFilter ref="A1:L48"/>
  <tableColumns count="12">
    <tableColumn id="48" uniqueName="48" name="שם" queryTableFieldId="1" dataDxfId="45"/>
    <tableColumn id="49" uniqueName="49" name="ת.ז" queryTableFieldId="2" dataDxfId="44"/>
    <tableColumn id="50" uniqueName="50" name="תאריך לידה" queryTableFieldId="3" dataDxfId="43"/>
    <tableColumn id="51" uniqueName="51" name="השכלה" queryTableFieldId="4" dataDxfId="42"/>
    <tableColumn id="52" uniqueName="52" name="יישוב" queryTableFieldId="5" dataDxfId="41"/>
    <tableColumn id="53" uniqueName="53" name="רחוב" queryTableFieldId="6" dataDxfId="40"/>
    <tableColumn id="54" uniqueName="54" name="מיקוד" queryTableFieldId="7" dataDxfId="39"/>
    <tableColumn id="55" uniqueName="55" name="שנת רישום" queryTableFieldId="8" dataDxfId="38"/>
    <tableColumn id="56" uniqueName="56" name="תחום לימוד" queryTableFieldId="9" dataDxfId="37"/>
    <tableColumn id="57" uniqueName="57" name="שכר לימוד" queryTableFieldId="10" dataDxfId="36"/>
    <tableColumn id="58" uniqueName="58" name="טלפון" queryTableFieldId="11" dataDxfId="35"/>
    <tableColumn id="59" uniqueName="59" name="נייד" queryTableFieldId="12" dataDxfId="34"/>
  </tableColumns>
  <tableStyleInfo name="TableStyleMedium10" showFirstColumn="0" showLastColumn="0" showRowStripes="1" showColumnStripes="0"/>
</table>
</file>

<file path=xl/tables/table7.xml><?xml version="1.0" encoding="utf-8"?>
<table xmlns="http://schemas.openxmlformats.org/spreadsheetml/2006/main" id="7" name="באר_שבע" displayName="באר_שבע" ref="A1:L34" tableType="queryTable" totalsRowShown="0" headerRowDxfId="33" dataDxfId="32">
  <autoFilter ref="A1:L34"/>
  <tableColumns count="12">
    <tableColumn id="36" uniqueName="36" name="שם" queryTableFieldId="1" dataDxfId="31"/>
    <tableColumn id="37" uniqueName="37" name="ת.ז" queryTableFieldId="2" dataDxfId="30"/>
    <tableColumn id="38" uniqueName="38" name="תאריך לידה" queryTableFieldId="3" dataDxfId="29"/>
    <tableColumn id="39" uniqueName="39" name="השכלה" queryTableFieldId="4" dataDxfId="28"/>
    <tableColumn id="40" uniqueName="40" name="יישוב" queryTableFieldId="5" dataDxfId="27"/>
    <tableColumn id="41" uniqueName="41" name="רחוב" queryTableFieldId="6" dataDxfId="26"/>
    <tableColumn id="42" uniqueName="42" name="מיקוד" queryTableFieldId="7" dataDxfId="25"/>
    <tableColumn id="43" uniqueName="43" name="שנת רישום" queryTableFieldId="8" dataDxfId="24"/>
    <tableColumn id="44" uniqueName="44" name="תחום לימוד" queryTableFieldId="9" dataDxfId="23"/>
    <tableColumn id="45" uniqueName="45" name="שכר לימוד" queryTableFieldId="10" dataDxfId="22"/>
    <tableColumn id="46" uniqueName="46" name="טלפון" queryTableFieldId="11" dataDxfId="21"/>
    <tableColumn id="47" uniqueName="47" name="נייד" queryTableFieldId="12" dataDxfId="20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id="8" name="כל_הסניפים_יחד" displayName="כל_הסניפים_יחד" ref="A1:N123" tableType="queryTable" totalsRowShown="0" headerRowDxfId="19" dataDxfId="18">
  <autoFilter ref="A1:N123"/>
  <tableColumns count="14">
    <tableColumn id="16" uniqueName="16" name="שם" queryTableFieldId="1" dataDxfId="13"/>
    <tableColumn id="17" uniqueName="17" name="ת.ז" queryTableFieldId="2" dataDxfId="12"/>
    <tableColumn id="18" uniqueName="18" name="תאריך לידה" queryTableFieldId="3" dataDxfId="11"/>
    <tableColumn id="19" uniqueName="19" name="השכלה" queryTableFieldId="4" dataDxfId="10"/>
    <tableColumn id="20" uniqueName="20" name="יישוב" queryTableFieldId="5" dataDxfId="9"/>
    <tableColumn id="21" uniqueName="21" name="רחוב" queryTableFieldId="6" dataDxfId="8"/>
    <tableColumn id="22" uniqueName="22" name="מיקוד" queryTableFieldId="7" dataDxfId="7"/>
    <tableColumn id="23" uniqueName="23" name="שנת רישום" queryTableFieldId="8" dataDxfId="6"/>
    <tableColumn id="24" uniqueName="24" name="תחום לימוד" queryTableFieldId="9" dataDxfId="5"/>
    <tableColumn id="25" uniqueName="25" name="שכר לימוד" queryTableFieldId="10" dataDxfId="4"/>
    <tableColumn id="26" uniqueName="26" name="טלפון" queryTableFieldId="11" dataDxfId="3"/>
    <tableColumn id="27" uniqueName="27" name="נייד" queryTableFieldId="12" dataDxfId="2"/>
    <tableColumn id="28" uniqueName="28" name="כולל מעמ" queryTableFieldId="13" dataDxfId="1"/>
    <tableColumn id="29" uniqueName="29" name="NewColumn.תוספת תשלום" queryTableFieldId="14" dataDxfId="0"/>
  </tableColumns>
  <tableStyleInfo name="TableStyleMedium15" showFirstColumn="0" showLastColumn="0" showRowStripes="1" showColumnStripes="0"/>
</table>
</file>

<file path=xl/tables/table9.xml><?xml version="1.0" encoding="utf-8"?>
<table xmlns="http://schemas.openxmlformats.org/spreadsheetml/2006/main" id="9" name="תוספת_תשלום" displayName="תוספת_תשלום" ref="A1:B13" tableType="queryTable" totalsRowShown="0" headerRowDxfId="17" dataDxfId="16">
  <autoFilter ref="A1:B13"/>
  <tableColumns count="2">
    <tableColumn id="6" uniqueName="6" name="תחום לימוד" queryTableFieldId="1" dataDxfId="15"/>
    <tableColumn id="7" uniqueName="7" name="תוספת תשלום" queryTableFieldId="2" dataDxfId="14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D5"/>
  <sheetViews>
    <sheetView rightToLeft="1" tabSelected="1" workbookViewId="0">
      <selection activeCell="C4" sqref="C4"/>
    </sheetView>
  </sheetViews>
  <sheetFormatPr defaultRowHeight="14.25" x14ac:dyDescent="0.2"/>
  <cols>
    <col min="1" max="1" width="7.25" customWidth="1"/>
    <col min="2" max="2" width="8.25" customWidth="1"/>
    <col min="3" max="3" width="18.5" bestFit="1" customWidth="1"/>
    <col min="4" max="4" width="7.5" customWidth="1"/>
    <col min="5" max="5" width="6.625" customWidth="1"/>
    <col min="6" max="6" width="6.625" bestFit="1" customWidth="1"/>
    <col min="7" max="7" width="8.25" bestFit="1" customWidth="1"/>
    <col min="8" max="8" width="18.5" bestFit="1" customWidth="1"/>
    <col min="9" max="9" width="7.5" bestFit="1" customWidth="1"/>
    <col min="10" max="10" width="9.75" bestFit="1" customWidth="1"/>
    <col min="11" max="11" width="5.875" bestFit="1" customWidth="1"/>
  </cols>
  <sheetData>
    <row r="1" spans="1:4" x14ac:dyDescent="0.2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">
      <c r="A2" s="2" t="s">
        <v>4</v>
      </c>
      <c r="B2" s="2">
        <v>1</v>
      </c>
      <c r="C2" s="2" t="s">
        <v>5</v>
      </c>
      <c r="D2" s="2">
        <v>3.8860000000000001</v>
      </c>
    </row>
    <row r="3" spans="1:4" x14ac:dyDescent="0.2">
      <c r="A3" s="2" t="s">
        <v>6</v>
      </c>
      <c r="B3" s="2">
        <v>1</v>
      </c>
      <c r="C3" s="2" t="s">
        <v>7</v>
      </c>
      <c r="D3" s="2">
        <v>5.8981000000000003</v>
      </c>
    </row>
    <row r="4" spans="1:4" x14ac:dyDescent="0.2">
      <c r="A4" s="2" t="s">
        <v>8</v>
      </c>
      <c r="B4" s="2">
        <v>100</v>
      </c>
      <c r="C4" s="2" t="s">
        <v>9</v>
      </c>
      <c r="D4" s="2">
        <v>3.1882999999999999</v>
      </c>
    </row>
    <row r="5" spans="1:4" x14ac:dyDescent="0.2">
      <c r="A5" s="2" t="s">
        <v>10</v>
      </c>
      <c r="B5" s="2">
        <v>1</v>
      </c>
      <c r="C5" s="2" t="s">
        <v>11</v>
      </c>
      <c r="D5" s="2">
        <v>4.22810000000000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D77"/>
  <sheetViews>
    <sheetView rightToLeft="1" workbookViewId="0">
      <selection activeCell="B17" sqref="B17"/>
    </sheetView>
  </sheetViews>
  <sheetFormatPr defaultRowHeight="14.25" x14ac:dyDescent="0.2"/>
  <cols>
    <col min="1" max="1" width="7.25" bestFit="1" customWidth="1"/>
    <col min="2" max="2" width="15" bestFit="1" customWidth="1"/>
    <col min="3" max="3" width="10.25" bestFit="1" customWidth="1"/>
    <col min="4" max="4" width="13.75" bestFit="1" customWidth="1"/>
    <col min="5" max="10" width="6.625" bestFit="1" customWidth="1"/>
    <col min="11" max="11" width="15" bestFit="1" customWidth="1"/>
    <col min="12" max="12" width="10.25" bestFit="1" customWidth="1"/>
    <col min="13" max="13" width="13.75" bestFit="1" customWidth="1"/>
    <col min="14" max="14" width="25.75" bestFit="1" customWidth="1"/>
    <col min="15" max="15" width="32" bestFit="1" customWidth="1"/>
    <col min="16" max="16" width="15.5" bestFit="1" customWidth="1"/>
    <col min="17" max="17" width="19.375" bestFit="1" customWidth="1"/>
    <col min="18" max="18" width="27.375" bestFit="1" customWidth="1"/>
    <col min="19" max="19" width="15.75" bestFit="1" customWidth="1"/>
  </cols>
  <sheetData>
    <row r="1" spans="1:4" x14ac:dyDescent="0.2">
      <c r="A1" s="2" t="s">
        <v>12</v>
      </c>
      <c r="B1" s="2" t="s">
        <v>13</v>
      </c>
      <c r="C1" s="2" t="s">
        <v>14</v>
      </c>
      <c r="D1" s="2" t="s">
        <v>15</v>
      </c>
    </row>
    <row r="2" spans="1:4" x14ac:dyDescent="0.2">
      <c r="A2" s="2" t="s">
        <v>16</v>
      </c>
      <c r="B2" s="2" t="s">
        <v>17</v>
      </c>
      <c r="C2" s="2" t="s">
        <v>17</v>
      </c>
      <c r="D2" s="2" t="s">
        <v>18</v>
      </c>
    </row>
    <row r="3" spans="1:4" x14ac:dyDescent="0.2">
      <c r="A3" s="2" t="s">
        <v>20</v>
      </c>
      <c r="B3" s="2" t="s">
        <v>21</v>
      </c>
      <c r="C3" s="2" t="s">
        <v>22</v>
      </c>
      <c r="D3" s="2" t="s">
        <v>23</v>
      </c>
    </row>
    <row r="4" spans="1:4" x14ac:dyDescent="0.2">
      <c r="A4" s="2" t="s">
        <v>25</v>
      </c>
      <c r="B4" s="2" t="s">
        <v>26</v>
      </c>
      <c r="C4" s="2" t="s">
        <v>26</v>
      </c>
      <c r="D4" s="2" t="s">
        <v>27</v>
      </c>
    </row>
    <row r="5" spans="1:4" x14ac:dyDescent="0.2">
      <c r="A5" s="2" t="s">
        <v>19</v>
      </c>
      <c r="B5" s="2" t="s">
        <v>29</v>
      </c>
      <c r="C5" s="2" t="s">
        <v>30</v>
      </c>
      <c r="D5" s="2" t="s">
        <v>31</v>
      </c>
    </row>
    <row r="6" spans="1:4" x14ac:dyDescent="0.2">
      <c r="A6" s="2" t="s">
        <v>33</v>
      </c>
      <c r="B6" s="2" t="s">
        <v>34</v>
      </c>
      <c r="C6" s="2" t="s">
        <v>30</v>
      </c>
      <c r="D6" s="2" t="s">
        <v>35</v>
      </c>
    </row>
    <row r="7" spans="1:4" x14ac:dyDescent="0.2">
      <c r="A7" s="2" t="s">
        <v>32</v>
      </c>
      <c r="B7" s="2" t="s">
        <v>36</v>
      </c>
      <c r="C7" s="2" t="s">
        <v>37</v>
      </c>
      <c r="D7" s="2" t="s">
        <v>38</v>
      </c>
    </row>
    <row r="8" spans="1:4" x14ac:dyDescent="0.2">
      <c r="A8" s="2" t="s">
        <v>28</v>
      </c>
      <c r="B8" s="2" t="s">
        <v>39</v>
      </c>
      <c r="C8" s="2" t="s">
        <v>30</v>
      </c>
      <c r="D8" s="2" t="s">
        <v>40</v>
      </c>
    </row>
    <row r="9" spans="1:4" x14ac:dyDescent="0.2">
      <c r="A9" s="2" t="s">
        <v>24</v>
      </c>
      <c r="B9" s="2" t="s">
        <v>41</v>
      </c>
      <c r="C9" s="2" t="s">
        <v>37</v>
      </c>
      <c r="D9" s="2" t="s">
        <v>42</v>
      </c>
    </row>
    <row r="10" spans="1:4" x14ac:dyDescent="0.2">
      <c r="A10" s="2" t="s">
        <v>43</v>
      </c>
      <c r="B10" s="2" t="s">
        <v>44</v>
      </c>
      <c r="C10" s="2" t="s">
        <v>22</v>
      </c>
      <c r="D10" s="2" t="s">
        <v>45</v>
      </c>
    </row>
    <row r="11" spans="1:4" x14ac:dyDescent="0.2">
      <c r="A11" s="2" t="s">
        <v>46</v>
      </c>
      <c r="B11" s="2" t="s">
        <v>47</v>
      </c>
      <c r="C11" s="2" t="s">
        <v>22</v>
      </c>
      <c r="D11" s="2" t="s">
        <v>48</v>
      </c>
    </row>
    <row r="12" spans="1:4" x14ac:dyDescent="0.2">
      <c r="A12" s="2" t="s">
        <v>49</v>
      </c>
      <c r="B12" s="2" t="s">
        <v>50</v>
      </c>
      <c r="C12" s="2" t="s">
        <v>22</v>
      </c>
      <c r="D12" s="2" t="s">
        <v>51</v>
      </c>
    </row>
    <row r="13" spans="1:4" x14ac:dyDescent="0.2">
      <c r="A13" s="2" t="s">
        <v>52</v>
      </c>
      <c r="B13" s="2" t="s">
        <v>53</v>
      </c>
      <c r="C13" s="2" t="s">
        <v>22</v>
      </c>
      <c r="D13" s="2" t="s">
        <v>54</v>
      </c>
    </row>
    <row r="14" spans="1:4" x14ac:dyDescent="0.2">
      <c r="A14" s="2" t="s">
        <v>55</v>
      </c>
      <c r="B14" s="2" t="s">
        <v>56</v>
      </c>
      <c r="C14" s="2" t="s">
        <v>30</v>
      </c>
      <c r="D14" s="2" t="s">
        <v>57</v>
      </c>
    </row>
    <row r="15" spans="1:4" x14ac:dyDescent="0.2">
      <c r="A15" s="2" t="s">
        <v>58</v>
      </c>
      <c r="B15" s="2" t="s">
        <v>59</v>
      </c>
      <c r="C15" s="2" t="s">
        <v>37</v>
      </c>
      <c r="D15" s="2" t="s">
        <v>60</v>
      </c>
    </row>
    <row r="16" spans="1:4" x14ac:dyDescent="0.2">
      <c r="A16" s="2" t="s">
        <v>61</v>
      </c>
      <c r="B16" s="2" t="s">
        <v>62</v>
      </c>
      <c r="C16" s="2" t="s">
        <v>17</v>
      </c>
      <c r="D16" s="2" t="s">
        <v>63</v>
      </c>
    </row>
    <row r="17" spans="1:4" x14ac:dyDescent="0.2">
      <c r="A17" s="2" t="s">
        <v>64</v>
      </c>
      <c r="B17" s="2" t="s">
        <v>65</v>
      </c>
      <c r="C17" s="2" t="s">
        <v>30</v>
      </c>
      <c r="D17" s="2" t="s">
        <v>66</v>
      </c>
    </row>
    <row r="18" spans="1:4" x14ac:dyDescent="0.2">
      <c r="A18" s="2" t="s">
        <v>67</v>
      </c>
      <c r="B18" s="2" t="s">
        <v>68</v>
      </c>
      <c r="C18" s="2" t="s">
        <v>22</v>
      </c>
      <c r="D18" s="2" t="s">
        <v>69</v>
      </c>
    </row>
    <row r="19" spans="1:4" x14ac:dyDescent="0.2">
      <c r="A19" s="2" t="s">
        <v>70</v>
      </c>
      <c r="B19" s="2" t="s">
        <v>71</v>
      </c>
      <c r="C19" s="2" t="s">
        <v>30</v>
      </c>
      <c r="D19" s="2" t="s">
        <v>72</v>
      </c>
    </row>
    <row r="20" spans="1:4" x14ac:dyDescent="0.2">
      <c r="A20" s="2" t="s">
        <v>73</v>
      </c>
      <c r="B20" s="2" t="s">
        <v>74</v>
      </c>
      <c r="C20" s="2" t="s">
        <v>26</v>
      </c>
      <c r="D20" s="2" t="s">
        <v>75</v>
      </c>
    </row>
    <row r="21" spans="1:4" x14ac:dyDescent="0.2">
      <c r="A21" s="2" t="s">
        <v>76</v>
      </c>
      <c r="B21" s="2" t="s">
        <v>77</v>
      </c>
      <c r="C21" s="2" t="s">
        <v>78</v>
      </c>
      <c r="D21" s="2" t="s">
        <v>79</v>
      </c>
    </row>
    <row r="22" spans="1:4" x14ac:dyDescent="0.2">
      <c r="A22" s="2" t="s">
        <v>80</v>
      </c>
      <c r="B22" s="2" t="s">
        <v>81</v>
      </c>
      <c r="C22" s="2" t="s">
        <v>30</v>
      </c>
      <c r="D22" s="2" t="s">
        <v>82</v>
      </c>
    </row>
    <row r="23" spans="1:4" x14ac:dyDescent="0.2">
      <c r="A23" s="2" t="s">
        <v>83</v>
      </c>
      <c r="B23" s="2" t="s">
        <v>84</v>
      </c>
      <c r="C23" s="2" t="s">
        <v>30</v>
      </c>
      <c r="D23" s="2" t="s">
        <v>85</v>
      </c>
    </row>
    <row r="24" spans="1:4" x14ac:dyDescent="0.2">
      <c r="A24" s="2" t="s">
        <v>86</v>
      </c>
      <c r="B24" s="2" t="s">
        <v>87</v>
      </c>
      <c r="C24" s="2" t="s">
        <v>30</v>
      </c>
      <c r="D24" s="2" t="s">
        <v>88</v>
      </c>
    </row>
    <row r="25" spans="1:4" x14ac:dyDescent="0.2">
      <c r="A25" s="2" t="s">
        <v>89</v>
      </c>
      <c r="B25" s="2" t="s">
        <v>90</v>
      </c>
      <c r="C25" s="2" t="s">
        <v>91</v>
      </c>
      <c r="D25" s="2" t="s">
        <v>92</v>
      </c>
    </row>
    <row r="26" spans="1:4" x14ac:dyDescent="0.2">
      <c r="A26" s="2" t="s">
        <v>93</v>
      </c>
      <c r="B26" s="2" t="s">
        <v>94</v>
      </c>
      <c r="C26" s="2" t="s">
        <v>37</v>
      </c>
      <c r="D26" s="2" t="s">
        <v>95</v>
      </c>
    </row>
    <row r="27" spans="1:4" x14ac:dyDescent="0.2">
      <c r="A27" s="2" t="s">
        <v>96</v>
      </c>
      <c r="B27" s="2" t="s">
        <v>97</v>
      </c>
      <c r="C27" s="2" t="s">
        <v>22</v>
      </c>
      <c r="D27" s="2" t="s">
        <v>98</v>
      </c>
    </row>
    <row r="28" spans="1:4" x14ac:dyDescent="0.2">
      <c r="A28" s="2" t="s">
        <v>99</v>
      </c>
      <c r="B28" s="2" t="s">
        <v>100</v>
      </c>
      <c r="C28" s="2" t="s">
        <v>26</v>
      </c>
      <c r="D28" s="2" t="s">
        <v>101</v>
      </c>
    </row>
    <row r="29" spans="1:4" x14ac:dyDescent="0.2">
      <c r="A29" s="2" t="s">
        <v>102</v>
      </c>
      <c r="B29" s="2" t="s">
        <v>103</v>
      </c>
      <c r="C29" s="2" t="s">
        <v>30</v>
      </c>
      <c r="D29" s="2" t="s">
        <v>104</v>
      </c>
    </row>
    <row r="30" spans="1:4" x14ac:dyDescent="0.2">
      <c r="A30" s="2" t="s">
        <v>105</v>
      </c>
      <c r="B30" s="2" t="s">
        <v>106</v>
      </c>
      <c r="C30" s="2" t="s">
        <v>78</v>
      </c>
      <c r="D30" s="2" t="s">
        <v>107</v>
      </c>
    </row>
    <row r="31" spans="1:4" x14ac:dyDescent="0.2">
      <c r="A31" s="2" t="s">
        <v>108</v>
      </c>
      <c r="B31" s="2" t="s">
        <v>109</v>
      </c>
      <c r="C31" s="2" t="s">
        <v>26</v>
      </c>
      <c r="D31" s="2" t="s">
        <v>110</v>
      </c>
    </row>
    <row r="32" spans="1:4" x14ac:dyDescent="0.2">
      <c r="A32" s="2" t="s">
        <v>111</v>
      </c>
      <c r="B32" s="2" t="s">
        <v>112</v>
      </c>
      <c r="C32" s="2" t="s">
        <v>37</v>
      </c>
      <c r="D32" s="2" t="s">
        <v>113</v>
      </c>
    </row>
    <row r="33" spans="1:4" x14ac:dyDescent="0.2">
      <c r="A33" s="2" t="s">
        <v>114</v>
      </c>
      <c r="B33" s="2" t="s">
        <v>115</v>
      </c>
      <c r="C33" s="2" t="s">
        <v>37</v>
      </c>
      <c r="D33" s="2" t="s">
        <v>116</v>
      </c>
    </row>
    <row r="34" spans="1:4" x14ac:dyDescent="0.2">
      <c r="A34" s="2" t="s">
        <v>117</v>
      </c>
      <c r="B34" s="2" t="s">
        <v>118</v>
      </c>
      <c r="C34" s="2" t="s">
        <v>78</v>
      </c>
      <c r="D34" s="2" t="s">
        <v>119</v>
      </c>
    </row>
    <row r="35" spans="1:4" x14ac:dyDescent="0.2">
      <c r="A35" s="2" t="s">
        <v>120</v>
      </c>
      <c r="B35" s="2" t="s">
        <v>121</v>
      </c>
      <c r="C35" s="2" t="s">
        <v>91</v>
      </c>
      <c r="D35" s="2" t="s">
        <v>122</v>
      </c>
    </row>
    <row r="36" spans="1:4" x14ac:dyDescent="0.2">
      <c r="A36" s="2" t="s">
        <v>123</v>
      </c>
      <c r="B36" s="2" t="s">
        <v>124</v>
      </c>
      <c r="C36" s="2" t="s">
        <v>30</v>
      </c>
      <c r="D36" s="2" t="s">
        <v>125</v>
      </c>
    </row>
    <row r="37" spans="1:4" x14ac:dyDescent="0.2">
      <c r="A37" s="2" t="s">
        <v>126</v>
      </c>
      <c r="B37" s="2" t="s">
        <v>127</v>
      </c>
      <c r="C37" s="2" t="s">
        <v>78</v>
      </c>
      <c r="D37" s="2" t="s">
        <v>128</v>
      </c>
    </row>
    <row r="38" spans="1:4" x14ac:dyDescent="0.2">
      <c r="A38" s="2" t="s">
        <v>129</v>
      </c>
      <c r="B38" s="2" t="s">
        <v>130</v>
      </c>
      <c r="C38" s="2" t="s">
        <v>22</v>
      </c>
      <c r="D38" s="2" t="s">
        <v>131</v>
      </c>
    </row>
    <row r="39" spans="1:4" x14ac:dyDescent="0.2">
      <c r="A39" s="2" t="s">
        <v>132</v>
      </c>
      <c r="B39" s="2" t="s">
        <v>133</v>
      </c>
      <c r="C39" s="2" t="s">
        <v>78</v>
      </c>
      <c r="D39" s="2" t="s">
        <v>134</v>
      </c>
    </row>
    <row r="40" spans="1:4" x14ac:dyDescent="0.2">
      <c r="A40" s="2" t="s">
        <v>135</v>
      </c>
      <c r="B40" s="2" t="s">
        <v>136</v>
      </c>
      <c r="C40" s="2" t="s">
        <v>30</v>
      </c>
      <c r="D40" s="2" t="s">
        <v>137</v>
      </c>
    </row>
    <row r="41" spans="1:4" x14ac:dyDescent="0.2">
      <c r="A41" s="2" t="s">
        <v>138</v>
      </c>
      <c r="B41" s="2" t="s">
        <v>139</v>
      </c>
      <c r="C41" s="2" t="s">
        <v>78</v>
      </c>
      <c r="D41" s="2" t="s">
        <v>140</v>
      </c>
    </row>
    <row r="42" spans="1:4" x14ac:dyDescent="0.2">
      <c r="A42" s="2" t="s">
        <v>141</v>
      </c>
      <c r="B42" s="2" t="s">
        <v>142</v>
      </c>
      <c r="C42" s="2" t="s">
        <v>30</v>
      </c>
      <c r="D42" s="2" t="s">
        <v>143</v>
      </c>
    </row>
    <row r="43" spans="1:4" x14ac:dyDescent="0.2">
      <c r="A43" s="2" t="s">
        <v>144</v>
      </c>
      <c r="B43" s="2" t="s">
        <v>145</v>
      </c>
      <c r="C43" s="2" t="s">
        <v>78</v>
      </c>
      <c r="D43" s="2" t="s">
        <v>146</v>
      </c>
    </row>
    <row r="44" spans="1:4" x14ac:dyDescent="0.2">
      <c r="A44" s="2" t="s">
        <v>147</v>
      </c>
      <c r="B44" s="2" t="s">
        <v>148</v>
      </c>
      <c r="C44" s="2" t="s">
        <v>30</v>
      </c>
      <c r="D44" s="2" t="s">
        <v>149</v>
      </c>
    </row>
    <row r="45" spans="1:4" x14ac:dyDescent="0.2">
      <c r="A45" s="2" t="s">
        <v>150</v>
      </c>
      <c r="B45" s="2" t="s">
        <v>151</v>
      </c>
      <c r="C45" s="2" t="s">
        <v>30</v>
      </c>
      <c r="D45" s="2" t="s">
        <v>152</v>
      </c>
    </row>
    <row r="46" spans="1:4" x14ac:dyDescent="0.2">
      <c r="A46" s="2" t="s">
        <v>153</v>
      </c>
      <c r="B46" s="2" t="s">
        <v>154</v>
      </c>
      <c r="C46" s="2" t="s">
        <v>26</v>
      </c>
      <c r="D46" s="2" t="s">
        <v>155</v>
      </c>
    </row>
    <row r="47" spans="1:4" x14ac:dyDescent="0.2">
      <c r="A47" s="2" t="s">
        <v>156</v>
      </c>
      <c r="B47" s="2" t="s">
        <v>157</v>
      </c>
      <c r="C47" s="2" t="s">
        <v>78</v>
      </c>
      <c r="D47" s="2" t="s">
        <v>158</v>
      </c>
    </row>
    <row r="48" spans="1:4" x14ac:dyDescent="0.2">
      <c r="A48" s="2" t="s">
        <v>159</v>
      </c>
      <c r="B48" s="2" t="s">
        <v>160</v>
      </c>
      <c r="C48" s="2" t="s">
        <v>26</v>
      </c>
      <c r="D48" s="2" t="s">
        <v>161</v>
      </c>
    </row>
    <row r="49" spans="1:4" x14ac:dyDescent="0.2">
      <c r="A49" s="2" t="s">
        <v>162</v>
      </c>
      <c r="B49" s="2" t="s">
        <v>163</v>
      </c>
      <c r="C49" s="2" t="s">
        <v>26</v>
      </c>
      <c r="D49" s="2" t="s">
        <v>164</v>
      </c>
    </row>
    <row r="50" spans="1:4" x14ac:dyDescent="0.2">
      <c r="A50" s="2" t="s">
        <v>165</v>
      </c>
      <c r="B50" s="2" t="s">
        <v>166</v>
      </c>
      <c r="C50" s="2" t="s">
        <v>91</v>
      </c>
      <c r="D50" s="2" t="s">
        <v>167</v>
      </c>
    </row>
    <row r="51" spans="1:4" x14ac:dyDescent="0.2">
      <c r="A51" s="2" t="s">
        <v>168</v>
      </c>
      <c r="B51" s="2" t="s">
        <v>169</v>
      </c>
      <c r="C51" s="2" t="s">
        <v>22</v>
      </c>
      <c r="D51" s="2" t="s">
        <v>170</v>
      </c>
    </row>
    <row r="52" spans="1:4" x14ac:dyDescent="0.2">
      <c r="A52" s="2" t="s">
        <v>171</v>
      </c>
      <c r="B52" s="2" t="s">
        <v>172</v>
      </c>
      <c r="C52" s="2" t="s">
        <v>22</v>
      </c>
      <c r="D52" s="2" t="s">
        <v>173</v>
      </c>
    </row>
    <row r="53" spans="1:4" x14ac:dyDescent="0.2">
      <c r="A53" s="2" t="s">
        <v>174</v>
      </c>
      <c r="B53" s="2" t="s">
        <v>175</v>
      </c>
      <c r="C53" s="2" t="s">
        <v>37</v>
      </c>
      <c r="D53" s="2" t="s">
        <v>176</v>
      </c>
    </row>
    <row r="54" spans="1:4" x14ac:dyDescent="0.2">
      <c r="A54" s="2" t="s">
        <v>177</v>
      </c>
      <c r="B54" s="2" t="s">
        <v>178</v>
      </c>
      <c r="C54" s="2" t="s">
        <v>78</v>
      </c>
      <c r="D54" s="2" t="s">
        <v>179</v>
      </c>
    </row>
    <row r="55" spans="1:4" x14ac:dyDescent="0.2">
      <c r="A55" s="2" t="s">
        <v>180</v>
      </c>
      <c r="B55" s="2" t="s">
        <v>181</v>
      </c>
      <c r="C55" s="2" t="s">
        <v>78</v>
      </c>
      <c r="D55" s="2" t="s">
        <v>182</v>
      </c>
    </row>
    <row r="56" spans="1:4" x14ac:dyDescent="0.2">
      <c r="A56" s="2" t="s">
        <v>183</v>
      </c>
      <c r="B56" s="2" t="s">
        <v>184</v>
      </c>
      <c r="C56" s="2" t="s">
        <v>37</v>
      </c>
      <c r="D56" s="2" t="s">
        <v>185</v>
      </c>
    </row>
    <row r="57" spans="1:4" x14ac:dyDescent="0.2">
      <c r="A57" s="2" t="s">
        <v>186</v>
      </c>
      <c r="B57" s="2" t="s">
        <v>187</v>
      </c>
      <c r="C57" s="2" t="s">
        <v>78</v>
      </c>
      <c r="D57" s="2" t="s">
        <v>188</v>
      </c>
    </row>
    <row r="58" spans="1:4" x14ac:dyDescent="0.2">
      <c r="A58" s="2" t="s">
        <v>189</v>
      </c>
      <c r="B58" s="2" t="s">
        <v>190</v>
      </c>
      <c r="C58" s="2" t="s">
        <v>30</v>
      </c>
      <c r="D58" s="2" t="s">
        <v>191</v>
      </c>
    </row>
    <row r="59" spans="1:4" x14ac:dyDescent="0.2">
      <c r="A59" s="2" t="s">
        <v>192</v>
      </c>
      <c r="B59" s="2" t="s">
        <v>193</v>
      </c>
      <c r="C59" s="2" t="s">
        <v>26</v>
      </c>
      <c r="D59" s="2" t="s">
        <v>194</v>
      </c>
    </row>
    <row r="60" spans="1:4" x14ac:dyDescent="0.2">
      <c r="A60" s="2" t="s">
        <v>195</v>
      </c>
      <c r="B60" s="2" t="s">
        <v>196</v>
      </c>
      <c r="C60" s="2" t="s">
        <v>37</v>
      </c>
      <c r="D60" s="2" t="s">
        <v>197</v>
      </c>
    </row>
    <row r="61" spans="1:4" x14ac:dyDescent="0.2">
      <c r="A61" s="2" t="s">
        <v>198</v>
      </c>
      <c r="B61" s="2" t="s">
        <v>199</v>
      </c>
      <c r="C61" s="2" t="s">
        <v>78</v>
      </c>
      <c r="D61" s="2" t="s">
        <v>200</v>
      </c>
    </row>
    <row r="62" spans="1:4" x14ac:dyDescent="0.2">
      <c r="A62" s="2" t="s">
        <v>201</v>
      </c>
      <c r="B62" s="2" t="s">
        <v>202</v>
      </c>
      <c r="C62" s="2" t="s">
        <v>30</v>
      </c>
      <c r="D62" s="2" t="s">
        <v>203</v>
      </c>
    </row>
    <row r="63" spans="1:4" x14ac:dyDescent="0.2">
      <c r="A63" s="2" t="s">
        <v>204</v>
      </c>
      <c r="B63" s="2" t="s">
        <v>205</v>
      </c>
      <c r="C63" s="2" t="s">
        <v>30</v>
      </c>
      <c r="D63" s="2" t="s">
        <v>206</v>
      </c>
    </row>
    <row r="64" spans="1:4" x14ac:dyDescent="0.2">
      <c r="A64" s="2" t="s">
        <v>207</v>
      </c>
      <c r="B64" s="2" t="s">
        <v>208</v>
      </c>
      <c r="C64" s="2" t="s">
        <v>37</v>
      </c>
      <c r="D64" s="2" t="s">
        <v>209</v>
      </c>
    </row>
    <row r="65" spans="1:4" x14ac:dyDescent="0.2">
      <c r="A65" s="2" t="s">
        <v>210</v>
      </c>
      <c r="B65" s="2" t="s">
        <v>211</v>
      </c>
      <c r="C65" s="2" t="s">
        <v>26</v>
      </c>
      <c r="D65" s="2" t="s">
        <v>212</v>
      </c>
    </row>
    <row r="66" spans="1:4" x14ac:dyDescent="0.2">
      <c r="A66" s="2" t="s">
        <v>213</v>
      </c>
      <c r="B66" s="2" t="s">
        <v>214</v>
      </c>
      <c r="C66" s="2" t="s">
        <v>78</v>
      </c>
      <c r="D66" s="2" t="s">
        <v>215</v>
      </c>
    </row>
    <row r="67" spans="1:4" x14ac:dyDescent="0.2">
      <c r="A67" s="2" t="s">
        <v>216</v>
      </c>
      <c r="B67" s="2" t="s">
        <v>217</v>
      </c>
      <c r="C67" s="2" t="s">
        <v>37</v>
      </c>
      <c r="D67" s="2" t="s">
        <v>218</v>
      </c>
    </row>
    <row r="68" spans="1:4" x14ac:dyDescent="0.2">
      <c r="A68" s="2" t="s">
        <v>219</v>
      </c>
      <c r="B68" s="2" t="s">
        <v>220</v>
      </c>
      <c r="C68" s="2" t="s">
        <v>37</v>
      </c>
      <c r="D68" s="2" t="s">
        <v>221</v>
      </c>
    </row>
    <row r="69" spans="1:4" x14ac:dyDescent="0.2">
      <c r="A69" s="2" t="s">
        <v>222</v>
      </c>
      <c r="B69" s="2" t="s">
        <v>223</v>
      </c>
      <c r="C69" s="2" t="s">
        <v>30</v>
      </c>
      <c r="D69" s="2" t="s">
        <v>224</v>
      </c>
    </row>
    <row r="70" spans="1:4" x14ac:dyDescent="0.2">
      <c r="A70" s="2" t="s">
        <v>225</v>
      </c>
      <c r="B70" s="2" t="s">
        <v>226</v>
      </c>
      <c r="C70" s="2" t="s">
        <v>78</v>
      </c>
      <c r="D70" s="2" t="s">
        <v>227</v>
      </c>
    </row>
    <row r="71" spans="1:4" x14ac:dyDescent="0.2">
      <c r="A71" s="2" t="s">
        <v>228</v>
      </c>
      <c r="B71" s="2" t="s">
        <v>229</v>
      </c>
      <c r="C71" s="2" t="s">
        <v>26</v>
      </c>
      <c r="D71" s="2" t="s">
        <v>230</v>
      </c>
    </row>
    <row r="72" spans="1:4" x14ac:dyDescent="0.2">
      <c r="A72" s="2" t="s">
        <v>231</v>
      </c>
      <c r="B72" s="2" t="s">
        <v>232</v>
      </c>
      <c r="C72" s="2" t="s">
        <v>30</v>
      </c>
      <c r="D72" s="2" t="s">
        <v>233</v>
      </c>
    </row>
    <row r="73" spans="1:4" x14ac:dyDescent="0.2">
      <c r="A73" s="2" t="s">
        <v>234</v>
      </c>
      <c r="B73" s="2" t="s">
        <v>235</v>
      </c>
      <c r="C73" s="2" t="s">
        <v>30</v>
      </c>
      <c r="D73" s="2" t="s">
        <v>227</v>
      </c>
    </row>
    <row r="74" spans="1:4" x14ac:dyDescent="0.2">
      <c r="A74" s="2" t="s">
        <v>236</v>
      </c>
      <c r="B74" s="2" t="s">
        <v>237</v>
      </c>
      <c r="C74" s="2" t="s">
        <v>26</v>
      </c>
      <c r="D74" s="2" t="s">
        <v>238</v>
      </c>
    </row>
    <row r="75" spans="1:4" x14ac:dyDescent="0.2">
      <c r="A75" s="2" t="s">
        <v>239</v>
      </c>
      <c r="B75" s="2" t="s">
        <v>240</v>
      </c>
      <c r="C75" s="2" t="s">
        <v>91</v>
      </c>
      <c r="D75" s="2" t="s">
        <v>241</v>
      </c>
    </row>
    <row r="76" spans="1:4" x14ac:dyDescent="0.2">
      <c r="A76" s="2" t="s">
        <v>242</v>
      </c>
      <c r="B76" s="2" t="s">
        <v>243</v>
      </c>
      <c r="C76" s="2" t="s">
        <v>78</v>
      </c>
      <c r="D76" s="2" t="s">
        <v>244</v>
      </c>
    </row>
    <row r="77" spans="1:4" x14ac:dyDescent="0.2">
      <c r="A77" s="2" t="s">
        <v>245</v>
      </c>
      <c r="B77" s="2" t="s">
        <v>246</v>
      </c>
      <c r="C77" s="2" t="s">
        <v>26</v>
      </c>
      <c r="D77" s="2" t="s">
        <v>2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B8"/>
  <sheetViews>
    <sheetView rightToLeft="1" workbookViewId="0">
      <selection activeCell="A6" sqref="A6"/>
    </sheetView>
  </sheetViews>
  <sheetFormatPr defaultRowHeight="14.25" x14ac:dyDescent="0.2"/>
  <cols>
    <col min="1" max="1" width="10.25" bestFit="1" customWidth="1"/>
    <col min="2" max="2" width="26.75" bestFit="1" customWidth="1"/>
    <col min="3" max="4" width="6.625" customWidth="1"/>
    <col min="5" max="5" width="15" bestFit="1" customWidth="1"/>
    <col min="6" max="6" width="10.25" bestFit="1" customWidth="1"/>
    <col min="7" max="7" width="13.75" bestFit="1" customWidth="1"/>
  </cols>
  <sheetData>
    <row r="1" spans="1:2" x14ac:dyDescent="0.2">
      <c r="A1" s="2" t="s">
        <v>14</v>
      </c>
      <c r="B1" s="2" t="s">
        <v>248</v>
      </c>
    </row>
    <row r="2" spans="1:2" x14ac:dyDescent="0.2">
      <c r="A2" s="2" t="s">
        <v>17</v>
      </c>
      <c r="B2" s="2">
        <v>947900</v>
      </c>
    </row>
    <row r="3" spans="1:2" x14ac:dyDescent="0.2">
      <c r="A3" s="2" t="s">
        <v>22</v>
      </c>
      <c r="B3" s="2">
        <v>1335100</v>
      </c>
    </row>
    <row r="4" spans="1:2" x14ac:dyDescent="0.2">
      <c r="A4" s="2" t="s">
        <v>26</v>
      </c>
      <c r="B4" s="2">
        <v>694900</v>
      </c>
    </row>
    <row r="5" spans="1:2" x14ac:dyDescent="0.2">
      <c r="A5" s="2" t="s">
        <v>30</v>
      </c>
      <c r="B5" s="2">
        <v>1600100</v>
      </c>
    </row>
    <row r="6" spans="1:2" x14ac:dyDescent="0.2">
      <c r="A6" s="2" t="s">
        <v>37</v>
      </c>
      <c r="B6" s="2">
        <v>862600</v>
      </c>
    </row>
    <row r="7" spans="1:2" x14ac:dyDescent="0.2">
      <c r="A7" s="2" t="s">
        <v>78</v>
      </c>
      <c r="B7" s="2">
        <v>565800</v>
      </c>
    </row>
    <row r="8" spans="1:2" x14ac:dyDescent="0.2">
      <c r="A8" s="2" t="s">
        <v>91</v>
      </c>
      <c r="B8" s="2">
        <v>1659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C21"/>
  <sheetViews>
    <sheetView rightToLeft="1" workbookViewId="0">
      <selection activeCell="J9" sqref="J9"/>
    </sheetView>
  </sheetViews>
  <sheetFormatPr defaultRowHeight="14.25" x14ac:dyDescent="0.2"/>
  <cols>
    <col min="1" max="1" width="37.75" bestFit="1" customWidth="1"/>
    <col min="2" max="2" width="6.625" bestFit="1" customWidth="1"/>
    <col min="3" max="3" width="13.75" bestFit="1" customWidth="1"/>
    <col min="4" max="4" width="6.625" bestFit="1" customWidth="1"/>
    <col min="5" max="5" width="13.75" bestFit="1" customWidth="1"/>
  </cols>
  <sheetData>
    <row r="1" spans="1:3" x14ac:dyDescent="0.2">
      <c r="A1" s="2" t="s">
        <v>249</v>
      </c>
      <c r="B1" s="2" t="s">
        <v>250</v>
      </c>
      <c r="C1" s="1" t="s">
        <v>251</v>
      </c>
    </row>
    <row r="2" spans="1:3" x14ac:dyDescent="0.2">
      <c r="A2" s="2" t="s">
        <v>252</v>
      </c>
      <c r="B2" s="2">
        <v>2008</v>
      </c>
      <c r="C2" s="1">
        <v>687647</v>
      </c>
    </row>
    <row r="3" spans="1:3" x14ac:dyDescent="0.2">
      <c r="A3" s="2" t="s">
        <v>252</v>
      </c>
      <c r="B3" s="2">
        <v>2012</v>
      </c>
      <c r="C3" s="1">
        <v>752000</v>
      </c>
    </row>
    <row r="4" spans="1:3" x14ac:dyDescent="0.2">
      <c r="A4" s="2" t="s">
        <v>253</v>
      </c>
      <c r="B4" s="2">
        <v>2008</v>
      </c>
      <c r="C4" s="1">
        <v>721915</v>
      </c>
    </row>
    <row r="5" spans="1:3" x14ac:dyDescent="0.2">
      <c r="A5" s="2" t="s">
        <v>253</v>
      </c>
      <c r="B5" s="2">
        <v>2012</v>
      </c>
      <c r="C5" s="1">
        <v>724000</v>
      </c>
    </row>
    <row r="6" spans="1:3" x14ac:dyDescent="0.2">
      <c r="A6" s="2" t="s">
        <v>254</v>
      </c>
      <c r="B6" s="2">
        <v>2008</v>
      </c>
      <c r="C6" s="1">
        <v>581800</v>
      </c>
    </row>
    <row r="7" spans="1:3" x14ac:dyDescent="0.2">
      <c r="A7" s="2" t="s">
        <v>254</v>
      </c>
      <c r="B7" s="2">
        <v>2012</v>
      </c>
      <c r="C7" s="1">
        <v>713000</v>
      </c>
    </row>
    <row r="8" spans="1:3" x14ac:dyDescent="0.2">
      <c r="A8" s="2" t="s">
        <v>255</v>
      </c>
      <c r="B8" s="2">
        <v>2008</v>
      </c>
      <c r="C8" s="1">
        <v>713648</v>
      </c>
    </row>
    <row r="9" spans="1:3" x14ac:dyDescent="0.2">
      <c r="A9" s="2" t="s">
        <v>255</v>
      </c>
      <c r="B9" s="2">
        <v>2012</v>
      </c>
      <c r="C9" s="1">
        <v>670000</v>
      </c>
    </row>
    <row r="10" spans="1:3" x14ac:dyDescent="0.2">
      <c r="A10" s="2" t="s">
        <v>256</v>
      </c>
      <c r="B10" s="2">
        <v>2008</v>
      </c>
      <c r="C10" s="1">
        <v>430531</v>
      </c>
    </row>
    <row r="11" spans="1:3" x14ac:dyDescent="0.2">
      <c r="A11" s="2" t="s">
        <v>256</v>
      </c>
      <c r="B11" s="2">
        <v>2012</v>
      </c>
      <c r="C11" s="1">
        <v>561000</v>
      </c>
    </row>
    <row r="12" spans="1:3" x14ac:dyDescent="0.2">
      <c r="A12" s="2" t="s">
        <v>257</v>
      </c>
      <c r="B12" s="2">
        <v>2008</v>
      </c>
      <c r="C12" s="1">
        <v>0</v>
      </c>
    </row>
    <row r="13" spans="1:3" x14ac:dyDescent="0.2">
      <c r="A13" s="2" t="s">
        <v>257</v>
      </c>
      <c r="B13" s="2">
        <v>2012</v>
      </c>
      <c r="C13" s="1">
        <v>471000</v>
      </c>
    </row>
    <row r="14" spans="1:3" x14ac:dyDescent="0.2">
      <c r="A14" s="2" t="s">
        <v>258</v>
      </c>
      <c r="B14" s="2">
        <v>2008</v>
      </c>
      <c r="C14" s="1">
        <v>500000</v>
      </c>
    </row>
    <row r="15" spans="1:3" x14ac:dyDescent="0.2">
      <c r="A15" s="2" t="s">
        <v>258</v>
      </c>
      <c r="B15" s="2">
        <v>2012</v>
      </c>
      <c r="C15" s="1">
        <v>440000</v>
      </c>
    </row>
    <row r="16" spans="1:3" x14ac:dyDescent="0.2">
      <c r="A16" s="2" t="s">
        <v>259</v>
      </c>
      <c r="B16" s="2">
        <v>2008</v>
      </c>
      <c r="C16" s="1">
        <v>412533</v>
      </c>
    </row>
    <row r="17" spans="1:3" x14ac:dyDescent="0.2">
      <c r="A17" s="2" t="s">
        <v>259</v>
      </c>
      <c r="B17" s="2">
        <v>2012</v>
      </c>
      <c r="C17" s="1">
        <v>431000</v>
      </c>
    </row>
    <row r="18" spans="1:3" x14ac:dyDescent="0.2">
      <c r="A18" s="2" t="s">
        <v>260</v>
      </c>
      <c r="B18" s="2">
        <v>2008</v>
      </c>
      <c r="C18" s="1">
        <v>458000</v>
      </c>
    </row>
    <row r="19" spans="1:3" x14ac:dyDescent="0.2">
      <c r="A19" s="2" t="s">
        <v>260</v>
      </c>
      <c r="B19" s="2">
        <v>2012</v>
      </c>
      <c r="C19" s="1">
        <v>423000</v>
      </c>
    </row>
    <row r="20" spans="1:3" x14ac:dyDescent="0.2">
      <c r="A20" s="2" t="s">
        <v>261</v>
      </c>
      <c r="B20" s="2">
        <v>2008</v>
      </c>
      <c r="C20" s="1">
        <v>389291</v>
      </c>
    </row>
    <row r="21" spans="1:3" x14ac:dyDescent="0.2">
      <c r="A21" s="2" t="s">
        <v>261</v>
      </c>
      <c r="B21" s="2">
        <v>2012</v>
      </c>
      <c r="C21" s="1">
        <v>377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43"/>
  <sheetViews>
    <sheetView rightToLeft="1" workbookViewId="0">
      <selection activeCell="F22" sqref="F22"/>
    </sheetView>
  </sheetViews>
  <sheetFormatPr defaultRowHeight="14.25" x14ac:dyDescent="0.2"/>
  <cols>
    <col min="1" max="1" width="10.75" bestFit="1" customWidth="1"/>
    <col min="2" max="2" width="9.875" bestFit="1" customWidth="1"/>
    <col min="3" max="3" width="11.75" bestFit="1" customWidth="1"/>
    <col min="4" max="4" width="8.375" bestFit="1" customWidth="1"/>
    <col min="5" max="5" width="7" bestFit="1" customWidth="1"/>
    <col min="6" max="6" width="9.875" bestFit="1" customWidth="1"/>
    <col min="7" max="7" width="7.125" bestFit="1" customWidth="1"/>
    <col min="8" max="8" width="11.5" bestFit="1" customWidth="1"/>
    <col min="9" max="9" width="11.375" bestFit="1" customWidth="1"/>
    <col min="10" max="10" width="10.75" bestFit="1" customWidth="1"/>
    <col min="11" max="11" width="7.875" bestFit="1" customWidth="1"/>
    <col min="12" max="12" width="11.5" bestFit="1" customWidth="1"/>
    <col min="13" max="13" width="9.875" bestFit="1" customWidth="1"/>
    <col min="14" max="14" width="11.75" bestFit="1" customWidth="1"/>
    <col min="15" max="15" width="8.375" bestFit="1" customWidth="1"/>
    <col min="16" max="16" width="7" bestFit="1" customWidth="1"/>
    <col min="17" max="17" width="9.875" bestFit="1" customWidth="1"/>
    <col min="18" max="18" width="7.125" bestFit="1" customWidth="1"/>
    <col min="19" max="19" width="11.5" bestFit="1" customWidth="1"/>
    <col min="20" max="20" width="11.375" bestFit="1" customWidth="1"/>
    <col min="21" max="21" width="10.75" bestFit="1" customWidth="1"/>
    <col min="22" max="22" width="7.875" bestFit="1" customWidth="1"/>
    <col min="23" max="23" width="11.5" bestFit="1" customWidth="1"/>
  </cols>
  <sheetData>
    <row r="1" spans="1:12" x14ac:dyDescent="0.2">
      <c r="A1" s="2" t="s">
        <v>262</v>
      </c>
      <c r="B1" s="2" t="s">
        <v>263</v>
      </c>
      <c r="C1" s="3" t="s">
        <v>264</v>
      </c>
      <c r="D1" s="2" t="s">
        <v>265</v>
      </c>
      <c r="E1" s="2" t="s">
        <v>266</v>
      </c>
      <c r="F1" s="2" t="s">
        <v>267</v>
      </c>
      <c r="G1" s="2" t="s">
        <v>268</v>
      </c>
      <c r="H1" s="2" t="s">
        <v>269</v>
      </c>
      <c r="I1" s="2" t="s">
        <v>270</v>
      </c>
      <c r="J1" s="2" t="s">
        <v>271</v>
      </c>
      <c r="K1" s="2" t="s">
        <v>272</v>
      </c>
      <c r="L1" s="1" t="s">
        <v>273</v>
      </c>
    </row>
    <row r="2" spans="1:12" x14ac:dyDescent="0.2">
      <c r="A2" s="2" t="s">
        <v>274</v>
      </c>
      <c r="B2" s="2">
        <v>301495963</v>
      </c>
      <c r="C2" s="3">
        <v>19152</v>
      </c>
      <c r="D2" s="2">
        <v>14</v>
      </c>
      <c r="E2" s="2" t="s">
        <v>17</v>
      </c>
      <c r="F2" s="2" t="s">
        <v>275</v>
      </c>
      <c r="G2" s="2">
        <v>71050</v>
      </c>
      <c r="H2" s="2" t="s">
        <v>276</v>
      </c>
      <c r="I2" s="2" t="s">
        <v>277</v>
      </c>
      <c r="J2" s="2">
        <v>172</v>
      </c>
      <c r="K2" s="2">
        <v>6652260</v>
      </c>
      <c r="L2" s="1" t="s">
        <v>278</v>
      </c>
    </row>
    <row r="3" spans="1:12" x14ac:dyDescent="0.2">
      <c r="A3" s="2" t="s">
        <v>279</v>
      </c>
      <c r="B3" s="2">
        <v>842589106</v>
      </c>
      <c r="C3" s="3">
        <v>19163</v>
      </c>
      <c r="D3" s="2">
        <v>14</v>
      </c>
      <c r="E3" s="2" t="s">
        <v>17</v>
      </c>
      <c r="F3" s="2" t="s">
        <v>280</v>
      </c>
      <c r="G3" s="2">
        <v>75300</v>
      </c>
      <c r="H3" s="2" t="s">
        <v>281</v>
      </c>
      <c r="I3" s="2" t="s">
        <v>282</v>
      </c>
      <c r="J3" s="2">
        <v>348</v>
      </c>
      <c r="K3" s="2">
        <v>6590319</v>
      </c>
      <c r="L3" s="1" t="s">
        <v>283</v>
      </c>
    </row>
    <row r="4" spans="1:12" x14ac:dyDescent="0.2">
      <c r="A4" s="2" t="s">
        <v>284</v>
      </c>
      <c r="B4" s="2">
        <v>892767535</v>
      </c>
      <c r="C4" s="3">
        <v>19381</v>
      </c>
      <c r="D4" s="2">
        <v>10</v>
      </c>
      <c r="E4" s="2" t="s">
        <v>17</v>
      </c>
      <c r="F4" s="2" t="s">
        <v>285</v>
      </c>
      <c r="G4" s="2">
        <v>13337</v>
      </c>
      <c r="H4" s="2" t="s">
        <v>281</v>
      </c>
      <c r="I4" s="2" t="s">
        <v>286</v>
      </c>
      <c r="J4" s="2">
        <v>308</v>
      </c>
      <c r="K4" s="2">
        <v>6647881</v>
      </c>
      <c r="L4" s="1" t="s">
        <v>287</v>
      </c>
    </row>
    <row r="5" spans="1:12" x14ac:dyDescent="0.2">
      <c r="A5" s="2" t="s">
        <v>288</v>
      </c>
      <c r="B5" s="2">
        <v>735281167</v>
      </c>
      <c r="C5" s="3">
        <v>19525</v>
      </c>
      <c r="D5" s="2">
        <v>14</v>
      </c>
      <c r="E5" s="2" t="s">
        <v>17</v>
      </c>
      <c r="F5" s="2" t="s">
        <v>289</v>
      </c>
      <c r="G5" s="2">
        <v>12100</v>
      </c>
      <c r="H5" s="2" t="s">
        <v>281</v>
      </c>
      <c r="I5" s="2" t="s">
        <v>290</v>
      </c>
      <c r="J5" s="2">
        <v>316</v>
      </c>
      <c r="K5" s="2">
        <v>6660009</v>
      </c>
      <c r="L5" s="1" t="s">
        <v>291</v>
      </c>
    </row>
    <row r="6" spans="1:12" x14ac:dyDescent="0.2">
      <c r="A6" s="2" t="s">
        <v>292</v>
      </c>
      <c r="B6" s="2">
        <v>559971970</v>
      </c>
      <c r="C6" s="3">
        <v>20376</v>
      </c>
      <c r="D6" s="2">
        <v>9</v>
      </c>
      <c r="E6" s="2" t="s">
        <v>17</v>
      </c>
      <c r="F6" s="2" t="s">
        <v>293</v>
      </c>
      <c r="G6" s="2">
        <v>26375</v>
      </c>
      <c r="H6" s="2" t="s">
        <v>281</v>
      </c>
      <c r="I6" s="2" t="s">
        <v>294</v>
      </c>
      <c r="J6" s="2">
        <v>381</v>
      </c>
      <c r="K6" s="2">
        <v>6506905</v>
      </c>
      <c r="L6" s="1" t="s">
        <v>295</v>
      </c>
    </row>
    <row r="7" spans="1:12" x14ac:dyDescent="0.2">
      <c r="A7" s="2" t="s">
        <v>296</v>
      </c>
      <c r="B7" s="2">
        <v>665812041</v>
      </c>
      <c r="C7" s="3">
        <v>20489</v>
      </c>
      <c r="D7" s="2">
        <v>8</v>
      </c>
      <c r="E7" s="2" t="s">
        <v>17</v>
      </c>
      <c r="F7" s="2" t="s">
        <v>297</v>
      </c>
      <c r="G7" s="2">
        <v>15909</v>
      </c>
      <c r="H7" s="2" t="s">
        <v>281</v>
      </c>
      <c r="I7" s="2" t="s">
        <v>298</v>
      </c>
      <c r="J7" s="2">
        <v>428</v>
      </c>
      <c r="K7" s="2">
        <v>6544160</v>
      </c>
      <c r="L7" s="1" t="s">
        <v>299</v>
      </c>
    </row>
    <row r="8" spans="1:12" x14ac:dyDescent="0.2">
      <c r="A8" s="2" t="s">
        <v>300</v>
      </c>
      <c r="B8" s="2">
        <v>686981423</v>
      </c>
      <c r="C8" s="3">
        <v>20505</v>
      </c>
      <c r="D8" s="2">
        <v>9</v>
      </c>
      <c r="E8" s="2" t="s">
        <v>17</v>
      </c>
      <c r="F8" s="2" t="s">
        <v>301</v>
      </c>
      <c r="G8" s="2">
        <v>95827</v>
      </c>
      <c r="H8" s="2" t="s">
        <v>276</v>
      </c>
      <c r="I8" s="2" t="s">
        <v>302</v>
      </c>
      <c r="J8" s="2">
        <v>385</v>
      </c>
      <c r="K8" s="2">
        <v>6675806</v>
      </c>
      <c r="L8" s="1" t="s">
        <v>303</v>
      </c>
    </row>
    <row r="9" spans="1:12" x14ac:dyDescent="0.2">
      <c r="A9" s="2" t="s">
        <v>304</v>
      </c>
      <c r="B9" s="2">
        <v>502017138</v>
      </c>
      <c r="C9" s="3">
        <v>20566</v>
      </c>
      <c r="D9" s="2">
        <v>11</v>
      </c>
      <c r="E9" s="2" t="s">
        <v>17</v>
      </c>
      <c r="F9" s="2" t="s">
        <v>305</v>
      </c>
      <c r="G9" s="2">
        <v>76856</v>
      </c>
      <c r="H9" s="2" t="s">
        <v>276</v>
      </c>
      <c r="I9" s="2" t="s">
        <v>277</v>
      </c>
      <c r="J9" s="2">
        <v>435</v>
      </c>
      <c r="K9" s="2">
        <v>6513842</v>
      </c>
      <c r="L9" s="1" t="s">
        <v>306</v>
      </c>
    </row>
    <row r="10" spans="1:12" x14ac:dyDescent="0.2">
      <c r="A10" s="2" t="s">
        <v>307</v>
      </c>
      <c r="B10" s="2">
        <v>891871822</v>
      </c>
      <c r="C10" s="3">
        <v>21626</v>
      </c>
      <c r="D10" s="2">
        <v>9</v>
      </c>
      <c r="E10" s="2" t="s">
        <v>17</v>
      </c>
      <c r="F10" s="2" t="s">
        <v>308</v>
      </c>
      <c r="G10" s="2">
        <v>40479</v>
      </c>
      <c r="H10" s="2" t="s">
        <v>276</v>
      </c>
      <c r="I10" s="2" t="s">
        <v>302</v>
      </c>
      <c r="J10" s="2">
        <v>338</v>
      </c>
      <c r="K10" s="2">
        <v>6693668</v>
      </c>
      <c r="L10" s="1" t="s">
        <v>309</v>
      </c>
    </row>
    <row r="11" spans="1:12" x14ac:dyDescent="0.2">
      <c r="A11" s="2" t="s">
        <v>310</v>
      </c>
      <c r="B11" s="2">
        <v>417876492</v>
      </c>
      <c r="C11" s="3">
        <v>21649</v>
      </c>
      <c r="D11" s="2">
        <v>11</v>
      </c>
      <c r="E11" s="2" t="s">
        <v>17</v>
      </c>
      <c r="F11" s="2" t="s">
        <v>311</v>
      </c>
      <c r="G11" s="2">
        <v>36935</v>
      </c>
      <c r="H11" s="2" t="s">
        <v>276</v>
      </c>
      <c r="I11" s="2" t="s">
        <v>277</v>
      </c>
      <c r="J11" s="2">
        <v>305</v>
      </c>
      <c r="K11" s="2">
        <v>6693449</v>
      </c>
      <c r="L11" s="1" t="s">
        <v>312</v>
      </c>
    </row>
    <row r="12" spans="1:12" x14ac:dyDescent="0.2">
      <c r="A12" s="2" t="s">
        <v>313</v>
      </c>
      <c r="B12" s="2">
        <v>918383403</v>
      </c>
      <c r="C12" s="3">
        <v>21828</v>
      </c>
      <c r="D12" s="2">
        <v>11</v>
      </c>
      <c r="E12" s="2" t="s">
        <v>17</v>
      </c>
      <c r="F12" s="2" t="s">
        <v>314</v>
      </c>
      <c r="G12" s="2">
        <v>95108</v>
      </c>
      <c r="H12" s="2" t="s">
        <v>281</v>
      </c>
      <c r="I12" s="2" t="s">
        <v>315</v>
      </c>
      <c r="J12" s="2">
        <v>231</v>
      </c>
      <c r="K12" s="2">
        <v>6762470</v>
      </c>
      <c r="L12" s="1" t="s">
        <v>316</v>
      </c>
    </row>
    <row r="13" spans="1:12" x14ac:dyDescent="0.2">
      <c r="A13" s="2" t="s">
        <v>317</v>
      </c>
      <c r="B13" s="2">
        <v>327260639</v>
      </c>
      <c r="C13" s="3">
        <v>22029</v>
      </c>
      <c r="D13" s="2">
        <v>11</v>
      </c>
      <c r="E13" s="2" t="s">
        <v>17</v>
      </c>
      <c r="F13" s="2" t="s">
        <v>318</v>
      </c>
      <c r="G13" s="2">
        <v>28633</v>
      </c>
      <c r="H13" s="2" t="s">
        <v>276</v>
      </c>
      <c r="I13" s="2" t="s">
        <v>319</v>
      </c>
      <c r="J13" s="2">
        <v>476</v>
      </c>
      <c r="K13" s="2">
        <v>6734164</v>
      </c>
      <c r="L13" s="1" t="s">
        <v>320</v>
      </c>
    </row>
    <row r="14" spans="1:12" x14ac:dyDescent="0.2">
      <c r="A14" s="2" t="s">
        <v>321</v>
      </c>
      <c r="B14" s="2">
        <v>940401855</v>
      </c>
      <c r="C14" s="3">
        <v>23164</v>
      </c>
      <c r="D14" s="2">
        <v>13</v>
      </c>
      <c r="E14" s="2" t="s">
        <v>17</v>
      </c>
      <c r="F14" s="2" t="s">
        <v>322</v>
      </c>
      <c r="G14" s="2">
        <v>53493</v>
      </c>
      <c r="H14" s="2" t="s">
        <v>276</v>
      </c>
      <c r="I14" s="2" t="s">
        <v>298</v>
      </c>
      <c r="J14" s="2">
        <v>234</v>
      </c>
      <c r="K14" s="2">
        <v>6605267</v>
      </c>
      <c r="L14" s="1" t="s">
        <v>323</v>
      </c>
    </row>
    <row r="15" spans="1:12" x14ac:dyDescent="0.2">
      <c r="A15" s="2" t="s">
        <v>324</v>
      </c>
      <c r="B15" s="2">
        <v>546697367</v>
      </c>
      <c r="C15" s="3">
        <v>23274</v>
      </c>
      <c r="D15" s="2">
        <v>9</v>
      </c>
      <c r="E15" s="2" t="s">
        <v>17</v>
      </c>
      <c r="F15" s="2" t="s">
        <v>325</v>
      </c>
      <c r="G15" s="2">
        <v>55323</v>
      </c>
      <c r="H15" s="2" t="s">
        <v>281</v>
      </c>
      <c r="I15" s="2" t="s">
        <v>302</v>
      </c>
      <c r="J15" s="2">
        <v>412</v>
      </c>
      <c r="K15" s="2">
        <v>6651386</v>
      </c>
      <c r="L15" s="1" t="s">
        <v>326</v>
      </c>
    </row>
    <row r="16" spans="1:12" x14ac:dyDescent="0.2">
      <c r="A16" s="2" t="s">
        <v>327</v>
      </c>
      <c r="B16" s="2">
        <v>459196763</v>
      </c>
      <c r="C16" s="3">
        <v>24096</v>
      </c>
      <c r="D16" s="2">
        <v>10</v>
      </c>
      <c r="E16" s="2" t="s">
        <v>17</v>
      </c>
      <c r="F16" s="2" t="s">
        <v>328</v>
      </c>
      <c r="G16" s="2">
        <v>92434</v>
      </c>
      <c r="H16" s="2" t="s">
        <v>281</v>
      </c>
      <c r="I16" s="2" t="s">
        <v>302</v>
      </c>
      <c r="J16" s="2">
        <v>268</v>
      </c>
      <c r="K16" s="2">
        <v>6770334</v>
      </c>
      <c r="L16" s="1" t="s">
        <v>329</v>
      </c>
    </row>
    <row r="17" spans="1:12" x14ac:dyDescent="0.2">
      <c r="A17" s="2" t="s">
        <v>330</v>
      </c>
      <c r="B17" s="2">
        <v>179011515</v>
      </c>
      <c r="C17" s="3">
        <v>24142</v>
      </c>
      <c r="D17" s="2">
        <v>15</v>
      </c>
      <c r="E17" s="2" t="s">
        <v>17</v>
      </c>
      <c r="F17" s="2" t="s">
        <v>331</v>
      </c>
      <c r="G17" s="2">
        <v>64854</v>
      </c>
      <c r="H17" s="2" t="s">
        <v>281</v>
      </c>
      <c r="I17" s="2" t="s">
        <v>290</v>
      </c>
      <c r="J17" s="2">
        <v>348</v>
      </c>
      <c r="K17" s="2">
        <v>6741748</v>
      </c>
      <c r="L17" s="1" t="s">
        <v>332</v>
      </c>
    </row>
    <row r="18" spans="1:12" x14ac:dyDescent="0.2">
      <c r="A18" s="2" t="s">
        <v>333</v>
      </c>
      <c r="B18" s="2">
        <v>784433710</v>
      </c>
      <c r="C18" s="3">
        <v>24479</v>
      </c>
      <c r="D18" s="2">
        <v>12</v>
      </c>
      <c r="E18" s="2" t="s">
        <v>17</v>
      </c>
      <c r="F18" s="2" t="s">
        <v>334</v>
      </c>
      <c r="G18" s="2">
        <v>68094</v>
      </c>
      <c r="H18" s="2" t="s">
        <v>281</v>
      </c>
      <c r="I18" s="2" t="s">
        <v>286</v>
      </c>
      <c r="J18" s="2">
        <v>265</v>
      </c>
      <c r="K18" s="2">
        <v>6777460</v>
      </c>
      <c r="L18" s="1" t="s">
        <v>335</v>
      </c>
    </row>
    <row r="19" spans="1:12" x14ac:dyDescent="0.2">
      <c r="A19" s="2" t="s">
        <v>336</v>
      </c>
      <c r="B19" s="2">
        <v>433034893</v>
      </c>
      <c r="C19" s="3">
        <v>24530</v>
      </c>
      <c r="D19" s="2">
        <v>15</v>
      </c>
      <c r="E19" s="2" t="s">
        <v>17</v>
      </c>
      <c r="F19" s="2" t="s">
        <v>337</v>
      </c>
      <c r="G19" s="2">
        <v>47328</v>
      </c>
      <c r="H19" s="2" t="s">
        <v>281</v>
      </c>
      <c r="I19" s="2" t="s">
        <v>290</v>
      </c>
      <c r="J19" s="2">
        <v>449</v>
      </c>
      <c r="K19" s="2">
        <v>6606938</v>
      </c>
      <c r="L19" s="1" t="s">
        <v>338</v>
      </c>
    </row>
    <row r="20" spans="1:12" x14ac:dyDescent="0.2">
      <c r="A20" s="2" t="s">
        <v>339</v>
      </c>
      <c r="B20" s="2">
        <v>436774702</v>
      </c>
      <c r="C20" s="3">
        <v>24980</v>
      </c>
      <c r="D20" s="2">
        <v>15</v>
      </c>
      <c r="E20" s="2" t="s">
        <v>17</v>
      </c>
      <c r="F20" s="2" t="s">
        <v>340</v>
      </c>
      <c r="G20" s="2">
        <v>80929</v>
      </c>
      <c r="H20" s="2" t="s">
        <v>276</v>
      </c>
      <c r="I20" s="2" t="s">
        <v>286</v>
      </c>
      <c r="J20" s="2">
        <v>415</v>
      </c>
      <c r="K20" s="2">
        <v>6750326</v>
      </c>
      <c r="L20" s="1" t="s">
        <v>341</v>
      </c>
    </row>
    <row r="21" spans="1:12" x14ac:dyDescent="0.2">
      <c r="A21" s="2" t="s">
        <v>342</v>
      </c>
      <c r="B21" s="2">
        <v>159144244</v>
      </c>
      <c r="C21" s="3">
        <v>25083</v>
      </c>
      <c r="D21" s="2">
        <v>12</v>
      </c>
      <c r="E21" s="2" t="s">
        <v>17</v>
      </c>
      <c r="F21" s="2" t="s">
        <v>343</v>
      </c>
      <c r="G21" s="2">
        <v>13866</v>
      </c>
      <c r="H21" s="2" t="s">
        <v>281</v>
      </c>
      <c r="I21" s="2" t="s">
        <v>344</v>
      </c>
      <c r="J21" s="2">
        <v>253</v>
      </c>
      <c r="K21" s="2">
        <v>6581906</v>
      </c>
      <c r="L21" s="1" t="s">
        <v>345</v>
      </c>
    </row>
    <row r="22" spans="1:12" x14ac:dyDescent="0.2">
      <c r="A22" s="2" t="s">
        <v>346</v>
      </c>
      <c r="B22" s="2">
        <v>848550951</v>
      </c>
      <c r="C22" s="3">
        <v>25556</v>
      </c>
      <c r="D22" s="2">
        <v>12</v>
      </c>
      <c r="E22" s="2" t="s">
        <v>17</v>
      </c>
      <c r="F22" s="2" t="s">
        <v>347</v>
      </c>
      <c r="G22" s="2">
        <v>90748</v>
      </c>
      <c r="H22" s="2" t="s">
        <v>281</v>
      </c>
      <c r="I22" s="2" t="s">
        <v>302</v>
      </c>
      <c r="J22" s="2">
        <v>246</v>
      </c>
      <c r="K22" s="2">
        <v>6781196</v>
      </c>
      <c r="L22" s="1" t="s">
        <v>348</v>
      </c>
    </row>
    <row r="23" spans="1:12" x14ac:dyDescent="0.2">
      <c r="A23" s="2" t="s">
        <v>349</v>
      </c>
      <c r="B23" s="2">
        <v>412287907</v>
      </c>
      <c r="C23" s="3">
        <v>27275</v>
      </c>
      <c r="D23" s="2">
        <v>10</v>
      </c>
      <c r="E23" s="2" t="s">
        <v>17</v>
      </c>
      <c r="F23" s="2" t="s">
        <v>350</v>
      </c>
      <c r="G23" s="2">
        <v>69660</v>
      </c>
      <c r="H23" s="2" t="s">
        <v>276</v>
      </c>
      <c r="I23" s="2" t="s">
        <v>351</v>
      </c>
      <c r="J23" s="2">
        <v>233</v>
      </c>
      <c r="K23" s="2">
        <v>6643067</v>
      </c>
      <c r="L23" s="1" t="s">
        <v>352</v>
      </c>
    </row>
    <row r="24" spans="1:12" x14ac:dyDescent="0.2">
      <c r="A24" s="2" t="s">
        <v>353</v>
      </c>
      <c r="B24" s="2">
        <v>699440683</v>
      </c>
      <c r="C24" s="3">
        <v>27847</v>
      </c>
      <c r="D24" s="2">
        <v>8</v>
      </c>
      <c r="E24" s="2" t="s">
        <v>17</v>
      </c>
      <c r="F24" s="2" t="s">
        <v>354</v>
      </c>
      <c r="G24" s="2">
        <v>67570</v>
      </c>
      <c r="H24" s="2" t="s">
        <v>276</v>
      </c>
      <c r="I24" s="2" t="s">
        <v>302</v>
      </c>
      <c r="J24" s="2">
        <v>358</v>
      </c>
      <c r="K24" s="2">
        <v>6797477</v>
      </c>
      <c r="L24" s="1" t="s">
        <v>355</v>
      </c>
    </row>
    <row r="25" spans="1:12" x14ac:dyDescent="0.2">
      <c r="A25" s="2" t="s">
        <v>356</v>
      </c>
      <c r="B25" s="2">
        <v>664458761</v>
      </c>
      <c r="C25" s="3">
        <v>28577</v>
      </c>
      <c r="D25" s="2">
        <v>9</v>
      </c>
      <c r="E25" s="2" t="s">
        <v>17</v>
      </c>
      <c r="F25" s="2" t="s">
        <v>357</v>
      </c>
      <c r="G25" s="2">
        <v>57889</v>
      </c>
      <c r="H25" s="2" t="s">
        <v>281</v>
      </c>
      <c r="I25" s="2" t="s">
        <v>319</v>
      </c>
      <c r="J25" s="2">
        <v>294</v>
      </c>
      <c r="K25" s="2">
        <v>6591918</v>
      </c>
      <c r="L25" s="1" t="s">
        <v>358</v>
      </c>
    </row>
    <row r="26" spans="1:12" x14ac:dyDescent="0.2">
      <c r="A26" s="2" t="s">
        <v>359</v>
      </c>
      <c r="B26" s="2">
        <v>675381823</v>
      </c>
      <c r="C26" s="3">
        <v>28679</v>
      </c>
      <c r="D26" s="2">
        <v>9</v>
      </c>
      <c r="E26" s="2" t="s">
        <v>17</v>
      </c>
      <c r="F26" s="2" t="s">
        <v>360</v>
      </c>
      <c r="G26" s="2">
        <v>21569</v>
      </c>
      <c r="H26" s="2" t="s">
        <v>276</v>
      </c>
      <c r="I26" s="2" t="s">
        <v>298</v>
      </c>
      <c r="J26" s="2">
        <v>217</v>
      </c>
      <c r="K26" s="2">
        <v>6688551</v>
      </c>
      <c r="L26" s="1" t="s">
        <v>361</v>
      </c>
    </row>
    <row r="27" spans="1:12" x14ac:dyDescent="0.2">
      <c r="A27" s="2" t="s">
        <v>362</v>
      </c>
      <c r="B27" s="2">
        <v>417776100</v>
      </c>
      <c r="C27" s="3">
        <v>29019</v>
      </c>
      <c r="D27" s="2">
        <v>14</v>
      </c>
      <c r="E27" s="2" t="s">
        <v>17</v>
      </c>
      <c r="F27" s="2" t="s">
        <v>363</v>
      </c>
      <c r="G27" s="2">
        <v>19490</v>
      </c>
      <c r="H27" s="2" t="s">
        <v>281</v>
      </c>
      <c r="I27" s="2" t="s">
        <v>294</v>
      </c>
      <c r="J27" s="2">
        <v>446</v>
      </c>
      <c r="K27" s="2">
        <v>6782169</v>
      </c>
      <c r="L27" s="1" t="s">
        <v>364</v>
      </c>
    </row>
    <row r="28" spans="1:12" x14ac:dyDescent="0.2">
      <c r="A28" s="2" t="s">
        <v>365</v>
      </c>
      <c r="B28" s="2">
        <v>269927218</v>
      </c>
      <c r="C28" s="3">
        <v>29068</v>
      </c>
      <c r="D28" s="2">
        <v>13</v>
      </c>
      <c r="E28" s="2" t="s">
        <v>17</v>
      </c>
      <c r="F28" s="2" t="s">
        <v>366</v>
      </c>
      <c r="G28" s="2">
        <v>73474</v>
      </c>
      <c r="H28" s="2" t="s">
        <v>276</v>
      </c>
      <c r="I28" s="2" t="s">
        <v>319</v>
      </c>
      <c r="J28" s="2">
        <v>454</v>
      </c>
      <c r="K28" s="2">
        <v>6653521</v>
      </c>
      <c r="L28" s="1" t="s">
        <v>367</v>
      </c>
    </row>
    <row r="29" spans="1:12" x14ac:dyDescent="0.2">
      <c r="A29" s="2" t="s">
        <v>368</v>
      </c>
      <c r="B29" s="2">
        <v>618796519</v>
      </c>
      <c r="C29" s="3">
        <v>29122</v>
      </c>
      <c r="D29" s="2">
        <v>14</v>
      </c>
      <c r="E29" s="2" t="s">
        <v>17</v>
      </c>
      <c r="F29" s="2" t="s">
        <v>369</v>
      </c>
      <c r="G29" s="2">
        <v>70059</v>
      </c>
      <c r="H29" s="2" t="s">
        <v>276</v>
      </c>
      <c r="I29" s="2" t="s">
        <v>298</v>
      </c>
      <c r="J29" s="2">
        <v>263</v>
      </c>
      <c r="K29" s="2">
        <v>6533137</v>
      </c>
      <c r="L29" s="1" t="s">
        <v>370</v>
      </c>
    </row>
    <row r="30" spans="1:12" x14ac:dyDescent="0.2">
      <c r="A30" s="2" t="s">
        <v>371</v>
      </c>
      <c r="B30" s="2">
        <v>160542190</v>
      </c>
      <c r="C30" s="3">
        <v>29391</v>
      </c>
      <c r="D30" s="2">
        <v>10</v>
      </c>
      <c r="E30" s="2" t="s">
        <v>17</v>
      </c>
      <c r="F30" s="2" t="s">
        <v>372</v>
      </c>
      <c r="G30" s="2">
        <v>22965</v>
      </c>
      <c r="H30" s="2" t="s">
        <v>276</v>
      </c>
      <c r="I30" s="2" t="s">
        <v>344</v>
      </c>
      <c r="J30" s="2">
        <v>225</v>
      </c>
      <c r="K30" s="2">
        <v>6524292</v>
      </c>
      <c r="L30" s="1" t="s">
        <v>373</v>
      </c>
    </row>
    <row r="31" spans="1:12" x14ac:dyDescent="0.2">
      <c r="A31" s="2" t="s">
        <v>374</v>
      </c>
      <c r="B31" s="2">
        <v>134385146</v>
      </c>
      <c r="C31" s="3">
        <v>29867</v>
      </c>
      <c r="D31" s="2">
        <v>13</v>
      </c>
      <c r="E31" s="2" t="s">
        <v>17</v>
      </c>
      <c r="F31" s="2" t="s">
        <v>375</v>
      </c>
      <c r="G31" s="2">
        <v>55673</v>
      </c>
      <c r="H31" s="2" t="s">
        <v>276</v>
      </c>
      <c r="I31" s="2" t="s">
        <v>315</v>
      </c>
      <c r="J31" s="2">
        <v>289</v>
      </c>
      <c r="K31" s="2">
        <v>6535926</v>
      </c>
      <c r="L31" s="1" t="s">
        <v>376</v>
      </c>
    </row>
    <row r="32" spans="1:12" x14ac:dyDescent="0.2">
      <c r="A32" s="2" t="s">
        <v>377</v>
      </c>
      <c r="B32" s="2">
        <v>388889875</v>
      </c>
      <c r="C32" s="3">
        <v>30187</v>
      </c>
      <c r="D32" s="2">
        <v>14</v>
      </c>
      <c r="E32" s="2" t="s">
        <v>17</v>
      </c>
      <c r="F32" s="2" t="s">
        <v>378</v>
      </c>
      <c r="G32" s="2">
        <v>62811</v>
      </c>
      <c r="H32" s="2" t="s">
        <v>281</v>
      </c>
      <c r="I32" s="2" t="s">
        <v>277</v>
      </c>
      <c r="J32" s="2">
        <v>464</v>
      </c>
      <c r="K32" s="2">
        <v>6618348</v>
      </c>
      <c r="L32" s="1" t="s">
        <v>379</v>
      </c>
    </row>
    <row r="33" spans="1:12" x14ac:dyDescent="0.2">
      <c r="A33" s="2" t="s">
        <v>380</v>
      </c>
      <c r="B33" s="2">
        <v>121456417</v>
      </c>
      <c r="C33" s="3">
        <v>30224</v>
      </c>
      <c r="D33" s="2">
        <v>13</v>
      </c>
      <c r="E33" s="2" t="s">
        <v>17</v>
      </c>
      <c r="F33" s="2" t="s">
        <v>381</v>
      </c>
      <c r="G33" s="2">
        <v>53328</v>
      </c>
      <c r="H33" s="2" t="s">
        <v>276</v>
      </c>
      <c r="I33" s="2" t="s">
        <v>344</v>
      </c>
      <c r="J33" s="2">
        <v>334</v>
      </c>
      <c r="K33" s="2">
        <v>6692292</v>
      </c>
      <c r="L33" s="1" t="s">
        <v>382</v>
      </c>
    </row>
    <row r="34" spans="1:12" x14ac:dyDescent="0.2">
      <c r="A34" s="2" t="s">
        <v>383</v>
      </c>
      <c r="B34" s="2">
        <v>492109105</v>
      </c>
      <c r="C34" s="3">
        <v>30376</v>
      </c>
      <c r="D34" s="2">
        <v>12</v>
      </c>
      <c r="E34" s="2" t="s">
        <v>17</v>
      </c>
      <c r="F34" s="2" t="s">
        <v>384</v>
      </c>
      <c r="G34" s="2">
        <v>13438</v>
      </c>
      <c r="H34" s="2" t="s">
        <v>276</v>
      </c>
      <c r="I34" s="2" t="s">
        <v>385</v>
      </c>
      <c r="J34" s="2">
        <v>212</v>
      </c>
      <c r="K34" s="2">
        <v>6671328</v>
      </c>
      <c r="L34" s="1" t="s">
        <v>386</v>
      </c>
    </row>
    <row r="35" spans="1:12" x14ac:dyDescent="0.2">
      <c r="A35" s="2" t="s">
        <v>387</v>
      </c>
      <c r="B35" s="2">
        <v>147971209</v>
      </c>
      <c r="C35" s="3">
        <v>30660</v>
      </c>
      <c r="D35" s="2">
        <v>9</v>
      </c>
      <c r="E35" s="2" t="s">
        <v>17</v>
      </c>
      <c r="F35" s="2" t="s">
        <v>388</v>
      </c>
      <c r="G35" s="2">
        <v>42681</v>
      </c>
      <c r="H35" s="2" t="s">
        <v>281</v>
      </c>
      <c r="I35" s="2" t="s">
        <v>344</v>
      </c>
      <c r="J35" s="2">
        <v>311</v>
      </c>
      <c r="K35" s="2">
        <v>6701513</v>
      </c>
      <c r="L35" s="1" t="s">
        <v>389</v>
      </c>
    </row>
    <row r="36" spans="1:12" x14ac:dyDescent="0.2">
      <c r="A36" s="2" t="s">
        <v>390</v>
      </c>
      <c r="B36" s="2">
        <v>201747055</v>
      </c>
      <c r="C36" s="3">
        <v>30690</v>
      </c>
      <c r="D36" s="2">
        <v>12</v>
      </c>
      <c r="E36" s="2" t="s">
        <v>17</v>
      </c>
      <c r="F36" s="2" t="s">
        <v>391</v>
      </c>
      <c r="G36" s="2">
        <v>55526</v>
      </c>
      <c r="H36" s="2" t="s">
        <v>276</v>
      </c>
      <c r="I36" s="2" t="s">
        <v>294</v>
      </c>
      <c r="J36" s="2">
        <v>316</v>
      </c>
      <c r="K36" s="2">
        <v>6505630</v>
      </c>
      <c r="L36" s="1" t="s">
        <v>392</v>
      </c>
    </row>
    <row r="37" spans="1:12" x14ac:dyDescent="0.2">
      <c r="A37" s="2" t="s">
        <v>393</v>
      </c>
      <c r="B37" s="2">
        <v>417351634</v>
      </c>
      <c r="C37" s="3">
        <v>30870</v>
      </c>
      <c r="D37" s="2">
        <v>14</v>
      </c>
      <c r="E37" s="2" t="s">
        <v>17</v>
      </c>
      <c r="F37" s="2" t="s">
        <v>394</v>
      </c>
      <c r="G37" s="2">
        <v>34779</v>
      </c>
      <c r="H37" s="2" t="s">
        <v>276</v>
      </c>
      <c r="I37" s="2" t="s">
        <v>277</v>
      </c>
      <c r="J37" s="2">
        <v>318</v>
      </c>
      <c r="K37" s="2">
        <v>6549194</v>
      </c>
      <c r="L37" s="1" t="s">
        <v>395</v>
      </c>
    </row>
    <row r="38" spans="1:12" x14ac:dyDescent="0.2">
      <c r="A38" s="2" t="s">
        <v>396</v>
      </c>
      <c r="B38" s="2">
        <v>987313884</v>
      </c>
      <c r="C38" s="3">
        <v>31006</v>
      </c>
      <c r="D38" s="2">
        <v>10</v>
      </c>
      <c r="E38" s="2" t="s">
        <v>17</v>
      </c>
      <c r="F38" s="2" t="s">
        <v>375</v>
      </c>
      <c r="G38" s="2">
        <v>35758</v>
      </c>
      <c r="H38" s="2" t="s">
        <v>281</v>
      </c>
      <c r="I38" s="2" t="s">
        <v>344</v>
      </c>
      <c r="J38" s="2">
        <v>446</v>
      </c>
      <c r="K38" s="2">
        <v>6672977</v>
      </c>
      <c r="L38" s="1" t="s">
        <v>397</v>
      </c>
    </row>
    <row r="39" spans="1:12" x14ac:dyDescent="0.2">
      <c r="A39" s="2" t="s">
        <v>398</v>
      </c>
      <c r="B39" s="2">
        <v>970957292</v>
      </c>
      <c r="C39" s="3">
        <v>31053</v>
      </c>
      <c r="D39" s="2">
        <v>13</v>
      </c>
      <c r="E39" s="2" t="s">
        <v>17</v>
      </c>
      <c r="F39" s="2" t="s">
        <v>399</v>
      </c>
      <c r="G39" s="2">
        <v>10138</v>
      </c>
      <c r="H39" s="2" t="s">
        <v>276</v>
      </c>
      <c r="I39" s="2" t="s">
        <v>319</v>
      </c>
      <c r="J39" s="2">
        <v>399</v>
      </c>
      <c r="K39" s="2">
        <v>6534012</v>
      </c>
      <c r="L39" s="1" t="s">
        <v>400</v>
      </c>
    </row>
    <row r="40" spans="1:12" x14ac:dyDescent="0.2">
      <c r="A40" s="2" t="s">
        <v>401</v>
      </c>
      <c r="B40" s="2">
        <v>619172572</v>
      </c>
      <c r="C40" s="3">
        <v>31858</v>
      </c>
      <c r="D40" s="2">
        <v>15</v>
      </c>
      <c r="E40" s="2" t="s">
        <v>17</v>
      </c>
      <c r="F40" s="2" t="s">
        <v>402</v>
      </c>
      <c r="G40" s="2">
        <v>89076</v>
      </c>
      <c r="H40" s="2" t="s">
        <v>281</v>
      </c>
      <c r="I40" s="2" t="s">
        <v>315</v>
      </c>
      <c r="J40" s="2">
        <v>383</v>
      </c>
      <c r="K40" s="2">
        <v>6583921</v>
      </c>
      <c r="L40" s="1" t="s">
        <v>403</v>
      </c>
    </row>
    <row r="41" spans="1:12" x14ac:dyDescent="0.2">
      <c r="A41" s="2" t="s">
        <v>404</v>
      </c>
      <c r="B41" s="2">
        <v>248425322</v>
      </c>
      <c r="C41" s="3">
        <v>31994</v>
      </c>
      <c r="D41" s="2">
        <v>9</v>
      </c>
      <c r="E41" s="2" t="s">
        <v>17</v>
      </c>
      <c r="F41" s="2" t="s">
        <v>405</v>
      </c>
      <c r="G41" s="2">
        <v>94576</v>
      </c>
      <c r="H41" s="2" t="s">
        <v>276</v>
      </c>
      <c r="I41" s="2" t="s">
        <v>385</v>
      </c>
      <c r="J41" s="2">
        <v>214</v>
      </c>
      <c r="K41" s="2">
        <v>6589433</v>
      </c>
      <c r="L41" s="1" t="s">
        <v>406</v>
      </c>
    </row>
    <row r="42" spans="1:12" x14ac:dyDescent="0.2">
      <c r="A42" s="2" t="s">
        <v>407</v>
      </c>
      <c r="B42" s="2">
        <v>669250005</v>
      </c>
      <c r="C42" s="3">
        <v>32903</v>
      </c>
      <c r="D42" s="2">
        <v>10</v>
      </c>
      <c r="E42" s="2" t="s">
        <v>17</v>
      </c>
      <c r="F42" s="2" t="s">
        <v>408</v>
      </c>
      <c r="G42" s="2">
        <v>99730</v>
      </c>
      <c r="H42" s="2" t="s">
        <v>281</v>
      </c>
      <c r="I42" s="2" t="s">
        <v>319</v>
      </c>
      <c r="J42" s="2">
        <v>300</v>
      </c>
      <c r="K42" s="2">
        <v>6709645</v>
      </c>
      <c r="L42" s="1" t="s">
        <v>409</v>
      </c>
    </row>
    <row r="43" spans="1:12" x14ac:dyDescent="0.2">
      <c r="A43" s="2" t="s">
        <v>650</v>
      </c>
      <c r="B43" s="2">
        <v>669250805</v>
      </c>
      <c r="C43" s="3">
        <v>32903</v>
      </c>
      <c r="D43" s="2">
        <v>10</v>
      </c>
      <c r="E43" s="2" t="s">
        <v>17</v>
      </c>
      <c r="F43" s="2" t="s">
        <v>408</v>
      </c>
      <c r="G43" s="2">
        <v>99730</v>
      </c>
      <c r="H43" s="2" t="s">
        <v>281</v>
      </c>
      <c r="I43" s="2" t="s">
        <v>319</v>
      </c>
      <c r="J43" s="2">
        <v>300</v>
      </c>
      <c r="K43" s="2">
        <v>6709645</v>
      </c>
      <c r="L43" s="2" t="s">
        <v>4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48"/>
  <sheetViews>
    <sheetView rightToLeft="1" workbookViewId="0">
      <selection activeCell="H26" sqref="H26"/>
    </sheetView>
  </sheetViews>
  <sheetFormatPr defaultRowHeight="14.25" x14ac:dyDescent="0.2"/>
  <cols>
    <col min="1" max="1" width="11.25" bestFit="1" customWidth="1"/>
    <col min="2" max="2" width="9.875" bestFit="1" customWidth="1"/>
    <col min="3" max="3" width="11.75" bestFit="1" customWidth="1"/>
    <col min="4" max="4" width="8.375" bestFit="1" customWidth="1"/>
    <col min="5" max="5" width="7" bestFit="1" customWidth="1"/>
    <col min="6" max="6" width="9.875" bestFit="1" customWidth="1"/>
    <col min="7" max="7" width="7.125" bestFit="1" customWidth="1"/>
    <col min="8" max="8" width="11.5" bestFit="1" customWidth="1"/>
    <col min="9" max="9" width="11.375" bestFit="1" customWidth="1"/>
    <col min="10" max="10" width="10.75" bestFit="1" customWidth="1"/>
    <col min="11" max="11" width="7.875" bestFit="1" customWidth="1"/>
    <col min="12" max="12" width="11.5" bestFit="1" customWidth="1"/>
    <col min="13" max="13" width="9.875" bestFit="1" customWidth="1"/>
    <col min="14" max="14" width="11.75" bestFit="1" customWidth="1"/>
    <col min="15" max="15" width="8.375" bestFit="1" customWidth="1"/>
    <col min="16" max="16" width="7" bestFit="1" customWidth="1"/>
    <col min="17" max="17" width="9.875" bestFit="1" customWidth="1"/>
    <col min="18" max="18" width="7.125" bestFit="1" customWidth="1"/>
    <col min="19" max="19" width="11.5" bestFit="1" customWidth="1"/>
    <col min="20" max="20" width="11.375" bestFit="1" customWidth="1"/>
    <col min="21" max="21" width="10.75" bestFit="1" customWidth="1"/>
    <col min="22" max="22" width="7.875" bestFit="1" customWidth="1"/>
    <col min="23" max="23" width="11.5" bestFit="1" customWidth="1"/>
  </cols>
  <sheetData>
    <row r="1" spans="1:12" x14ac:dyDescent="0.2">
      <c r="A1" s="2" t="s">
        <v>262</v>
      </c>
      <c r="B1" s="2" t="s">
        <v>263</v>
      </c>
      <c r="C1" s="3" t="s">
        <v>264</v>
      </c>
      <c r="D1" s="2" t="s">
        <v>265</v>
      </c>
      <c r="E1" s="2" t="s">
        <v>266</v>
      </c>
      <c r="F1" s="2" t="s">
        <v>267</v>
      </c>
      <c r="G1" s="2" t="s">
        <v>268</v>
      </c>
      <c r="H1" s="2" t="s">
        <v>269</v>
      </c>
      <c r="I1" s="2" t="s">
        <v>270</v>
      </c>
      <c r="J1" s="2" t="s">
        <v>271</v>
      </c>
      <c r="K1" s="2" t="s">
        <v>272</v>
      </c>
      <c r="L1" s="1" t="s">
        <v>273</v>
      </c>
    </row>
    <row r="2" spans="1:12" x14ac:dyDescent="0.2">
      <c r="A2" s="2" t="s">
        <v>410</v>
      </c>
      <c r="B2" s="2">
        <v>846074563</v>
      </c>
      <c r="C2" s="3">
        <v>19073</v>
      </c>
      <c r="D2" s="2">
        <v>14</v>
      </c>
      <c r="E2" s="2" t="s">
        <v>22</v>
      </c>
      <c r="F2" s="2" t="s">
        <v>411</v>
      </c>
      <c r="G2" s="2">
        <v>37769</v>
      </c>
      <c r="H2" s="2" t="s">
        <v>281</v>
      </c>
      <c r="I2" s="2" t="s">
        <v>302</v>
      </c>
      <c r="J2" s="2">
        <v>362</v>
      </c>
      <c r="K2" s="2">
        <v>6762308</v>
      </c>
      <c r="L2" s="1" t="s">
        <v>412</v>
      </c>
    </row>
    <row r="3" spans="1:12" x14ac:dyDescent="0.2">
      <c r="A3" s="2" t="s">
        <v>413</v>
      </c>
      <c r="B3" s="2">
        <v>603414181</v>
      </c>
      <c r="C3" s="3">
        <v>19170</v>
      </c>
      <c r="D3" s="2">
        <v>10</v>
      </c>
      <c r="E3" s="2" t="s">
        <v>22</v>
      </c>
      <c r="F3" s="2" t="s">
        <v>414</v>
      </c>
      <c r="G3" s="2">
        <v>16026</v>
      </c>
      <c r="H3" s="2" t="s">
        <v>281</v>
      </c>
      <c r="I3" s="2" t="s">
        <v>315</v>
      </c>
      <c r="J3" s="2">
        <v>443</v>
      </c>
      <c r="K3" s="2">
        <v>6574398</v>
      </c>
      <c r="L3" s="1" t="s">
        <v>415</v>
      </c>
    </row>
    <row r="4" spans="1:12" x14ac:dyDescent="0.2">
      <c r="A4" s="2" t="s">
        <v>416</v>
      </c>
      <c r="B4" s="2">
        <v>254631041</v>
      </c>
      <c r="C4" s="3">
        <v>19193</v>
      </c>
      <c r="D4" s="2">
        <v>10</v>
      </c>
      <c r="E4" s="2" t="s">
        <v>22</v>
      </c>
      <c r="F4" s="2" t="s">
        <v>417</v>
      </c>
      <c r="G4" s="2">
        <v>48725</v>
      </c>
      <c r="H4" s="2" t="s">
        <v>281</v>
      </c>
      <c r="I4" s="2" t="s">
        <v>294</v>
      </c>
      <c r="J4" s="2">
        <v>456</v>
      </c>
      <c r="K4" s="2">
        <v>6713037</v>
      </c>
      <c r="L4" s="1" t="s">
        <v>418</v>
      </c>
    </row>
    <row r="5" spans="1:12" x14ac:dyDescent="0.2">
      <c r="A5" s="2" t="s">
        <v>419</v>
      </c>
      <c r="B5" s="2">
        <v>411644961</v>
      </c>
      <c r="C5" s="3">
        <v>20705</v>
      </c>
      <c r="D5" s="2">
        <v>9</v>
      </c>
      <c r="E5" s="2" t="s">
        <v>22</v>
      </c>
      <c r="F5" s="2" t="s">
        <v>420</v>
      </c>
      <c r="G5" s="2">
        <v>87834</v>
      </c>
      <c r="H5" s="2" t="s">
        <v>281</v>
      </c>
      <c r="I5" s="2" t="s">
        <v>319</v>
      </c>
      <c r="J5" s="2">
        <v>440</v>
      </c>
      <c r="K5" s="2">
        <v>6655357</v>
      </c>
      <c r="L5" s="1" t="s">
        <v>421</v>
      </c>
    </row>
    <row r="6" spans="1:12" x14ac:dyDescent="0.2">
      <c r="A6" s="2" t="s">
        <v>422</v>
      </c>
      <c r="B6" s="2">
        <v>153811036</v>
      </c>
      <c r="C6" s="3">
        <v>21214</v>
      </c>
      <c r="D6" s="2">
        <v>12</v>
      </c>
      <c r="E6" s="2" t="s">
        <v>22</v>
      </c>
      <c r="F6" s="2" t="s">
        <v>423</v>
      </c>
      <c r="G6" s="2">
        <v>55265</v>
      </c>
      <c r="H6" s="2" t="s">
        <v>281</v>
      </c>
      <c r="I6" s="2" t="s">
        <v>290</v>
      </c>
      <c r="J6" s="2">
        <v>268</v>
      </c>
      <c r="K6" s="2">
        <v>6747847</v>
      </c>
      <c r="L6" s="1" t="s">
        <v>424</v>
      </c>
    </row>
    <row r="7" spans="1:12" x14ac:dyDescent="0.2">
      <c r="A7" s="2" t="s">
        <v>425</v>
      </c>
      <c r="B7" s="2">
        <v>665295944</v>
      </c>
      <c r="C7" s="3">
        <v>21669</v>
      </c>
      <c r="D7" s="2">
        <v>13</v>
      </c>
      <c r="E7" s="2" t="s">
        <v>22</v>
      </c>
      <c r="F7" s="2" t="s">
        <v>426</v>
      </c>
      <c r="G7" s="2">
        <v>19279</v>
      </c>
      <c r="H7" s="2" t="s">
        <v>276</v>
      </c>
      <c r="I7" s="2" t="s">
        <v>290</v>
      </c>
      <c r="J7" s="2">
        <v>193</v>
      </c>
      <c r="K7" s="2">
        <v>6737884</v>
      </c>
      <c r="L7" s="1" t="s">
        <v>427</v>
      </c>
    </row>
    <row r="8" spans="1:12" x14ac:dyDescent="0.2">
      <c r="A8" s="2" t="s">
        <v>428</v>
      </c>
      <c r="B8" s="2">
        <v>805583298</v>
      </c>
      <c r="C8" s="3">
        <v>22908</v>
      </c>
      <c r="D8" s="2">
        <v>9</v>
      </c>
      <c r="E8" s="2" t="s">
        <v>22</v>
      </c>
      <c r="F8" s="2" t="s">
        <v>429</v>
      </c>
      <c r="G8" s="2">
        <v>82509</v>
      </c>
      <c r="H8" s="2" t="s">
        <v>281</v>
      </c>
      <c r="I8" s="2" t="s">
        <v>277</v>
      </c>
      <c r="J8" s="2">
        <v>376</v>
      </c>
      <c r="K8" s="2">
        <v>6728763</v>
      </c>
      <c r="L8" s="1" t="s">
        <v>430</v>
      </c>
    </row>
    <row r="9" spans="1:12" x14ac:dyDescent="0.2">
      <c r="A9" s="2" t="s">
        <v>431</v>
      </c>
      <c r="B9" s="2">
        <v>477360775</v>
      </c>
      <c r="C9" s="3">
        <v>23135</v>
      </c>
      <c r="D9" s="2">
        <v>8</v>
      </c>
      <c r="E9" s="2" t="s">
        <v>22</v>
      </c>
      <c r="F9" s="2" t="s">
        <v>432</v>
      </c>
      <c r="G9" s="2">
        <v>34845</v>
      </c>
      <c r="H9" s="2" t="s">
        <v>276</v>
      </c>
      <c r="I9" s="2" t="s">
        <v>294</v>
      </c>
      <c r="J9" s="2">
        <v>449</v>
      </c>
      <c r="K9" s="2">
        <v>6686087</v>
      </c>
      <c r="L9" s="1" t="s">
        <v>433</v>
      </c>
    </row>
    <row r="10" spans="1:12" x14ac:dyDescent="0.2">
      <c r="A10" s="2" t="s">
        <v>434</v>
      </c>
      <c r="B10" s="2">
        <v>454085305</v>
      </c>
      <c r="C10" s="3">
        <v>24404</v>
      </c>
      <c r="D10" s="2">
        <v>13</v>
      </c>
      <c r="E10" s="2" t="s">
        <v>22</v>
      </c>
      <c r="F10" s="2" t="s">
        <v>435</v>
      </c>
      <c r="G10" s="2">
        <v>32865</v>
      </c>
      <c r="H10" s="2" t="s">
        <v>276</v>
      </c>
      <c r="I10" s="2" t="s">
        <v>351</v>
      </c>
      <c r="J10" s="2">
        <v>309</v>
      </c>
      <c r="K10" s="2">
        <v>6546628</v>
      </c>
      <c r="L10" s="1" t="s">
        <v>436</v>
      </c>
    </row>
    <row r="11" spans="1:12" x14ac:dyDescent="0.2">
      <c r="A11" s="2" t="s">
        <v>437</v>
      </c>
      <c r="B11" s="2">
        <v>822772964</v>
      </c>
      <c r="C11" s="3">
        <v>25034</v>
      </c>
      <c r="D11" s="2">
        <v>9</v>
      </c>
      <c r="E11" s="2" t="s">
        <v>22</v>
      </c>
      <c r="F11" s="2" t="s">
        <v>438</v>
      </c>
      <c r="G11" s="2">
        <v>43309</v>
      </c>
      <c r="H11" s="2" t="s">
        <v>276</v>
      </c>
      <c r="I11" s="2" t="s">
        <v>290</v>
      </c>
      <c r="J11" s="2">
        <v>371</v>
      </c>
      <c r="K11" s="2">
        <v>6531962</v>
      </c>
      <c r="L11" s="1" t="s">
        <v>439</v>
      </c>
    </row>
    <row r="12" spans="1:12" x14ac:dyDescent="0.2">
      <c r="A12" s="2" t="s">
        <v>440</v>
      </c>
      <c r="B12" s="2">
        <v>674736157</v>
      </c>
      <c r="C12" s="3">
        <v>25329</v>
      </c>
      <c r="D12" s="2">
        <v>10</v>
      </c>
      <c r="E12" s="2" t="s">
        <v>22</v>
      </c>
      <c r="F12" s="2" t="s">
        <v>441</v>
      </c>
      <c r="G12" s="2">
        <v>50421</v>
      </c>
      <c r="H12" s="2" t="s">
        <v>276</v>
      </c>
      <c r="I12" s="2" t="s">
        <v>385</v>
      </c>
      <c r="J12" s="2">
        <v>235</v>
      </c>
      <c r="K12" s="2">
        <v>6662049</v>
      </c>
      <c r="L12" s="1" t="s">
        <v>442</v>
      </c>
    </row>
    <row r="13" spans="1:12" x14ac:dyDescent="0.2">
      <c r="A13" s="2" t="s">
        <v>443</v>
      </c>
      <c r="B13" s="2">
        <v>149000371</v>
      </c>
      <c r="C13" s="3">
        <v>25815</v>
      </c>
      <c r="D13" s="2">
        <v>8</v>
      </c>
      <c r="E13" s="2" t="s">
        <v>22</v>
      </c>
      <c r="F13" s="2" t="s">
        <v>444</v>
      </c>
      <c r="G13" s="2">
        <v>34562</v>
      </c>
      <c r="H13" s="2" t="s">
        <v>276</v>
      </c>
      <c r="I13" s="2" t="s">
        <v>286</v>
      </c>
      <c r="J13" s="2">
        <v>245</v>
      </c>
      <c r="K13" s="2">
        <v>6713118</v>
      </c>
      <c r="L13" s="1" t="s">
        <v>445</v>
      </c>
    </row>
    <row r="14" spans="1:12" x14ac:dyDescent="0.2">
      <c r="A14" s="2" t="s">
        <v>446</v>
      </c>
      <c r="B14" s="2">
        <v>332278576</v>
      </c>
      <c r="C14" s="3">
        <v>26195</v>
      </c>
      <c r="D14" s="2">
        <v>10</v>
      </c>
      <c r="E14" s="2" t="s">
        <v>22</v>
      </c>
      <c r="F14" s="2" t="s">
        <v>447</v>
      </c>
      <c r="G14" s="2">
        <v>40770</v>
      </c>
      <c r="H14" s="2" t="s">
        <v>276</v>
      </c>
      <c r="I14" s="2" t="s">
        <v>385</v>
      </c>
      <c r="J14" s="2">
        <v>258</v>
      </c>
      <c r="K14" s="2">
        <v>6668436</v>
      </c>
      <c r="L14" s="1" t="s">
        <v>448</v>
      </c>
    </row>
    <row r="15" spans="1:12" x14ac:dyDescent="0.2">
      <c r="A15" s="2" t="s">
        <v>449</v>
      </c>
      <c r="B15" s="2">
        <v>863957219</v>
      </c>
      <c r="C15" s="3">
        <v>26428</v>
      </c>
      <c r="D15" s="2">
        <v>8</v>
      </c>
      <c r="E15" s="2" t="s">
        <v>22</v>
      </c>
      <c r="F15" s="2" t="s">
        <v>450</v>
      </c>
      <c r="G15" s="2">
        <v>61627</v>
      </c>
      <c r="H15" s="2" t="s">
        <v>281</v>
      </c>
      <c r="I15" s="2" t="s">
        <v>282</v>
      </c>
      <c r="J15" s="2">
        <v>171</v>
      </c>
      <c r="K15" s="2">
        <v>6509391</v>
      </c>
      <c r="L15" s="1" t="s">
        <v>451</v>
      </c>
    </row>
    <row r="16" spans="1:12" x14ac:dyDescent="0.2">
      <c r="A16" s="2" t="s">
        <v>452</v>
      </c>
      <c r="B16" s="2">
        <v>945037535</v>
      </c>
      <c r="C16" s="3">
        <v>26581</v>
      </c>
      <c r="D16" s="2">
        <v>12</v>
      </c>
      <c r="E16" s="2" t="s">
        <v>22</v>
      </c>
      <c r="F16" s="2" t="s">
        <v>453</v>
      </c>
      <c r="G16" s="2">
        <v>80721</v>
      </c>
      <c r="H16" s="2" t="s">
        <v>281</v>
      </c>
      <c r="I16" s="2" t="s">
        <v>319</v>
      </c>
      <c r="J16" s="2">
        <v>297</v>
      </c>
      <c r="K16" s="2">
        <v>6539384</v>
      </c>
      <c r="L16" s="1" t="s">
        <v>454</v>
      </c>
    </row>
    <row r="17" spans="1:12" x14ac:dyDescent="0.2">
      <c r="A17" s="2" t="s">
        <v>455</v>
      </c>
      <c r="B17" s="2">
        <v>165170877</v>
      </c>
      <c r="C17" s="3">
        <v>27092</v>
      </c>
      <c r="D17" s="2">
        <v>12</v>
      </c>
      <c r="E17" s="2" t="s">
        <v>22</v>
      </c>
      <c r="F17" s="2" t="s">
        <v>456</v>
      </c>
      <c r="G17" s="2">
        <v>28757</v>
      </c>
      <c r="H17" s="2" t="s">
        <v>276</v>
      </c>
      <c r="I17" s="2" t="s">
        <v>344</v>
      </c>
      <c r="J17" s="2">
        <v>437</v>
      </c>
      <c r="K17" s="2">
        <v>6680327</v>
      </c>
      <c r="L17" s="1" t="s">
        <v>457</v>
      </c>
    </row>
    <row r="18" spans="1:12" x14ac:dyDescent="0.2">
      <c r="A18" s="2" t="s">
        <v>458</v>
      </c>
      <c r="B18" s="2">
        <v>211736238</v>
      </c>
      <c r="C18" s="3">
        <v>27494</v>
      </c>
      <c r="D18" s="2">
        <v>15</v>
      </c>
      <c r="E18" s="2" t="s">
        <v>22</v>
      </c>
      <c r="F18" s="2" t="s">
        <v>459</v>
      </c>
      <c r="G18" s="2">
        <v>90737</v>
      </c>
      <c r="H18" s="2" t="s">
        <v>281</v>
      </c>
      <c r="I18" s="2" t="s">
        <v>282</v>
      </c>
      <c r="J18" s="2">
        <v>195</v>
      </c>
      <c r="K18" s="2">
        <v>6584290</v>
      </c>
      <c r="L18" s="1" t="s">
        <v>460</v>
      </c>
    </row>
    <row r="19" spans="1:12" x14ac:dyDescent="0.2">
      <c r="A19" s="2" t="s">
        <v>461</v>
      </c>
      <c r="B19" s="2">
        <v>261490314</v>
      </c>
      <c r="C19" s="3">
        <v>28006</v>
      </c>
      <c r="D19" s="2">
        <v>15</v>
      </c>
      <c r="E19" s="2" t="s">
        <v>22</v>
      </c>
      <c r="F19" s="2" t="s">
        <v>462</v>
      </c>
      <c r="G19" s="2">
        <v>15080</v>
      </c>
      <c r="H19" s="2" t="s">
        <v>281</v>
      </c>
      <c r="I19" s="2" t="s">
        <v>344</v>
      </c>
      <c r="J19" s="2">
        <v>340</v>
      </c>
      <c r="K19" s="2">
        <v>6676601</v>
      </c>
      <c r="L19" s="1" t="s">
        <v>463</v>
      </c>
    </row>
    <row r="20" spans="1:12" x14ac:dyDescent="0.2">
      <c r="A20" s="2" t="s">
        <v>464</v>
      </c>
      <c r="B20" s="2">
        <v>147946068</v>
      </c>
      <c r="C20" s="3">
        <v>28762</v>
      </c>
      <c r="D20" s="2">
        <v>13</v>
      </c>
      <c r="E20" s="2" t="s">
        <v>22</v>
      </c>
      <c r="F20" s="2" t="s">
        <v>465</v>
      </c>
      <c r="G20" s="2">
        <v>60975</v>
      </c>
      <c r="H20" s="2" t="s">
        <v>276</v>
      </c>
      <c r="I20" s="2" t="s">
        <v>286</v>
      </c>
      <c r="J20" s="2">
        <v>337</v>
      </c>
      <c r="K20" s="2">
        <v>6510346</v>
      </c>
      <c r="L20" s="1" t="s">
        <v>466</v>
      </c>
    </row>
    <row r="21" spans="1:12" x14ac:dyDescent="0.2">
      <c r="A21" s="2" t="s">
        <v>467</v>
      </c>
      <c r="B21" s="2">
        <v>318156859</v>
      </c>
      <c r="C21" s="3">
        <v>28944</v>
      </c>
      <c r="D21" s="2">
        <v>14</v>
      </c>
      <c r="E21" s="2" t="s">
        <v>22</v>
      </c>
      <c r="F21" s="2" t="s">
        <v>468</v>
      </c>
      <c r="G21" s="2">
        <v>37638</v>
      </c>
      <c r="H21" s="2" t="s">
        <v>276</v>
      </c>
      <c r="I21" s="2" t="s">
        <v>315</v>
      </c>
      <c r="J21" s="2">
        <v>272</v>
      </c>
      <c r="K21" s="2">
        <v>6739107</v>
      </c>
      <c r="L21" s="1" t="s">
        <v>469</v>
      </c>
    </row>
    <row r="22" spans="1:12" x14ac:dyDescent="0.2">
      <c r="A22" s="2" t="s">
        <v>470</v>
      </c>
      <c r="B22" s="2">
        <v>717368926</v>
      </c>
      <c r="C22" s="3">
        <v>29278</v>
      </c>
      <c r="D22" s="2">
        <v>14</v>
      </c>
      <c r="E22" s="2" t="s">
        <v>22</v>
      </c>
      <c r="F22" s="2" t="s">
        <v>471</v>
      </c>
      <c r="G22" s="2">
        <v>57280</v>
      </c>
      <c r="H22" s="2" t="s">
        <v>281</v>
      </c>
      <c r="I22" s="2" t="s">
        <v>290</v>
      </c>
      <c r="J22" s="2">
        <v>318</v>
      </c>
      <c r="K22" s="2">
        <v>6688732</v>
      </c>
      <c r="L22" s="1" t="s">
        <v>472</v>
      </c>
    </row>
    <row r="23" spans="1:12" x14ac:dyDescent="0.2">
      <c r="A23" s="2" t="s">
        <v>473</v>
      </c>
      <c r="B23" s="2">
        <v>173517474</v>
      </c>
      <c r="C23" s="3">
        <v>29631</v>
      </c>
      <c r="D23" s="2">
        <v>12</v>
      </c>
      <c r="E23" s="2" t="s">
        <v>22</v>
      </c>
      <c r="F23" s="2" t="s">
        <v>474</v>
      </c>
      <c r="G23" s="2">
        <v>87618</v>
      </c>
      <c r="H23" s="2" t="s">
        <v>281</v>
      </c>
      <c r="I23" s="2" t="s">
        <v>385</v>
      </c>
      <c r="J23" s="2">
        <v>274</v>
      </c>
      <c r="K23" s="2">
        <v>6620684</v>
      </c>
      <c r="L23" s="1" t="s">
        <v>475</v>
      </c>
    </row>
    <row r="24" spans="1:12" x14ac:dyDescent="0.2">
      <c r="A24" s="2" t="s">
        <v>476</v>
      </c>
      <c r="B24" s="2">
        <v>948810686</v>
      </c>
      <c r="C24" s="3">
        <v>29783</v>
      </c>
      <c r="D24" s="2">
        <v>15</v>
      </c>
      <c r="E24" s="2" t="s">
        <v>22</v>
      </c>
      <c r="F24" s="2" t="s">
        <v>477</v>
      </c>
      <c r="G24" s="2">
        <v>32093</v>
      </c>
      <c r="H24" s="2" t="s">
        <v>276</v>
      </c>
      <c r="I24" s="2" t="s">
        <v>277</v>
      </c>
      <c r="J24" s="2">
        <v>472</v>
      </c>
      <c r="K24" s="2">
        <v>6662253</v>
      </c>
      <c r="L24" s="1" t="s">
        <v>478</v>
      </c>
    </row>
    <row r="25" spans="1:12" x14ac:dyDescent="0.2">
      <c r="A25" s="2" t="s">
        <v>479</v>
      </c>
      <c r="B25" s="2">
        <v>709622029</v>
      </c>
      <c r="C25" s="3">
        <v>30212</v>
      </c>
      <c r="D25" s="2">
        <v>14</v>
      </c>
      <c r="E25" s="2" t="s">
        <v>22</v>
      </c>
      <c r="F25" s="2" t="s">
        <v>480</v>
      </c>
      <c r="G25" s="2">
        <v>27119</v>
      </c>
      <c r="H25" s="2" t="s">
        <v>276</v>
      </c>
      <c r="I25" s="2" t="s">
        <v>282</v>
      </c>
      <c r="J25" s="2">
        <v>457</v>
      </c>
      <c r="K25" s="2">
        <v>6745216</v>
      </c>
      <c r="L25" s="1" t="s">
        <v>481</v>
      </c>
    </row>
    <row r="26" spans="1:12" x14ac:dyDescent="0.2">
      <c r="A26" s="2" t="s">
        <v>482</v>
      </c>
      <c r="B26" s="2">
        <v>620525215</v>
      </c>
      <c r="C26" s="3">
        <v>30400</v>
      </c>
      <c r="D26" s="2">
        <v>11</v>
      </c>
      <c r="E26" s="2" t="s">
        <v>22</v>
      </c>
      <c r="F26" s="2" t="s">
        <v>483</v>
      </c>
      <c r="G26" s="2">
        <v>46406</v>
      </c>
      <c r="H26" s="2" t="s">
        <v>276</v>
      </c>
      <c r="I26" s="2" t="s">
        <v>298</v>
      </c>
      <c r="J26" s="2">
        <v>289</v>
      </c>
      <c r="K26" s="2">
        <v>6587703</v>
      </c>
      <c r="L26" s="1" t="s">
        <v>484</v>
      </c>
    </row>
    <row r="27" spans="1:12" x14ac:dyDescent="0.2">
      <c r="A27" s="2" t="s">
        <v>485</v>
      </c>
      <c r="B27" s="2">
        <v>201765717</v>
      </c>
      <c r="C27" s="3">
        <v>30494</v>
      </c>
      <c r="D27" s="2">
        <v>11</v>
      </c>
      <c r="E27" s="2" t="s">
        <v>22</v>
      </c>
      <c r="F27" s="2" t="s">
        <v>486</v>
      </c>
      <c r="G27" s="2">
        <v>91740</v>
      </c>
      <c r="H27" s="2" t="s">
        <v>276</v>
      </c>
      <c r="I27" s="2" t="s">
        <v>277</v>
      </c>
      <c r="J27" s="2">
        <v>202</v>
      </c>
      <c r="K27" s="2">
        <v>6764887</v>
      </c>
      <c r="L27" s="1" t="s">
        <v>487</v>
      </c>
    </row>
    <row r="28" spans="1:12" x14ac:dyDescent="0.2">
      <c r="A28" s="2" t="s">
        <v>488</v>
      </c>
      <c r="B28" s="2">
        <v>329220477</v>
      </c>
      <c r="C28" s="3">
        <v>30633</v>
      </c>
      <c r="D28" s="2">
        <v>11</v>
      </c>
      <c r="E28" s="2" t="s">
        <v>22</v>
      </c>
      <c r="F28" s="2" t="s">
        <v>489</v>
      </c>
      <c r="G28" s="2">
        <v>91334</v>
      </c>
      <c r="H28" s="2" t="s">
        <v>281</v>
      </c>
      <c r="I28" s="2" t="s">
        <v>315</v>
      </c>
      <c r="J28" s="2">
        <v>187</v>
      </c>
      <c r="K28" s="2">
        <v>6543462</v>
      </c>
      <c r="L28" s="1" t="s">
        <v>490</v>
      </c>
    </row>
    <row r="29" spans="1:12" x14ac:dyDescent="0.2">
      <c r="A29" s="2" t="s">
        <v>491</v>
      </c>
      <c r="B29" s="2">
        <v>594725507</v>
      </c>
      <c r="C29" s="3">
        <v>30780</v>
      </c>
      <c r="D29" s="2">
        <v>14</v>
      </c>
      <c r="E29" s="2" t="s">
        <v>22</v>
      </c>
      <c r="F29" s="2" t="s">
        <v>492</v>
      </c>
      <c r="G29" s="2">
        <v>79023</v>
      </c>
      <c r="H29" s="2" t="s">
        <v>276</v>
      </c>
      <c r="I29" s="2" t="s">
        <v>351</v>
      </c>
      <c r="J29" s="2">
        <v>294</v>
      </c>
      <c r="K29" s="2">
        <v>6638626</v>
      </c>
      <c r="L29" s="1" t="s">
        <v>493</v>
      </c>
    </row>
    <row r="30" spans="1:12" x14ac:dyDescent="0.2">
      <c r="A30" s="2" t="s">
        <v>494</v>
      </c>
      <c r="B30" s="2">
        <v>738727258</v>
      </c>
      <c r="C30" s="3">
        <v>31753</v>
      </c>
      <c r="D30" s="2">
        <v>12</v>
      </c>
      <c r="E30" s="2" t="s">
        <v>22</v>
      </c>
      <c r="F30" s="2" t="s">
        <v>495</v>
      </c>
      <c r="G30" s="2">
        <v>37465</v>
      </c>
      <c r="H30" s="2" t="s">
        <v>281</v>
      </c>
      <c r="I30" s="2" t="s">
        <v>277</v>
      </c>
      <c r="J30" s="2">
        <v>291</v>
      </c>
      <c r="K30" s="2">
        <v>6749908</v>
      </c>
      <c r="L30" s="1" t="s">
        <v>496</v>
      </c>
    </row>
    <row r="31" spans="1:12" x14ac:dyDescent="0.2">
      <c r="A31" s="2" t="s">
        <v>497</v>
      </c>
      <c r="B31" s="2">
        <v>361398549</v>
      </c>
      <c r="C31" s="3">
        <v>32072</v>
      </c>
      <c r="D31" s="2">
        <v>10</v>
      </c>
      <c r="E31" s="2" t="s">
        <v>22</v>
      </c>
      <c r="F31" s="2" t="s">
        <v>498</v>
      </c>
      <c r="G31" s="2">
        <v>92724</v>
      </c>
      <c r="H31" s="2" t="s">
        <v>281</v>
      </c>
      <c r="I31" s="2" t="s">
        <v>298</v>
      </c>
      <c r="J31" s="2">
        <v>321</v>
      </c>
      <c r="K31" s="2">
        <v>6534329</v>
      </c>
      <c r="L31" s="1" t="s">
        <v>499</v>
      </c>
    </row>
    <row r="32" spans="1:12" x14ac:dyDescent="0.2">
      <c r="A32" s="2" t="s">
        <v>500</v>
      </c>
      <c r="B32" s="2">
        <v>381439673</v>
      </c>
      <c r="C32" s="3">
        <v>32604</v>
      </c>
      <c r="D32" s="2">
        <v>12</v>
      </c>
      <c r="E32" s="2" t="s">
        <v>22</v>
      </c>
      <c r="F32" s="2" t="s">
        <v>501</v>
      </c>
      <c r="G32" s="2">
        <v>90341</v>
      </c>
      <c r="H32" s="2" t="s">
        <v>276</v>
      </c>
      <c r="I32" s="2" t="s">
        <v>302</v>
      </c>
      <c r="J32" s="2">
        <v>436</v>
      </c>
      <c r="K32" s="2">
        <v>6634874</v>
      </c>
      <c r="L32" s="1" t="s">
        <v>502</v>
      </c>
    </row>
    <row r="33" spans="1:12" x14ac:dyDescent="0.2">
      <c r="A33" s="2" t="s">
        <v>503</v>
      </c>
      <c r="B33" s="2">
        <v>269634685</v>
      </c>
      <c r="C33" s="3">
        <v>32637</v>
      </c>
      <c r="D33" s="2">
        <v>8</v>
      </c>
      <c r="E33" s="2" t="s">
        <v>22</v>
      </c>
      <c r="F33" s="2" t="s">
        <v>504</v>
      </c>
      <c r="G33" s="2">
        <v>50916</v>
      </c>
      <c r="H33" s="2" t="s">
        <v>276</v>
      </c>
      <c r="I33" s="2" t="s">
        <v>286</v>
      </c>
      <c r="J33" s="2">
        <v>255</v>
      </c>
      <c r="K33" s="2">
        <v>6710490</v>
      </c>
      <c r="L33" s="1" t="s">
        <v>505</v>
      </c>
    </row>
    <row r="34" spans="1:12" x14ac:dyDescent="0.2">
      <c r="A34" s="2" t="s">
        <v>506</v>
      </c>
      <c r="B34" s="2">
        <v>802167056</v>
      </c>
      <c r="C34" s="3">
        <v>32719</v>
      </c>
      <c r="D34" s="2">
        <v>12</v>
      </c>
      <c r="E34" s="2" t="s">
        <v>22</v>
      </c>
      <c r="F34" s="2" t="s">
        <v>507</v>
      </c>
      <c r="G34" s="2">
        <v>80547</v>
      </c>
      <c r="H34" s="2" t="s">
        <v>281</v>
      </c>
      <c r="I34" s="2" t="s">
        <v>290</v>
      </c>
      <c r="J34" s="2">
        <v>291</v>
      </c>
      <c r="K34" s="2">
        <v>6747456</v>
      </c>
      <c r="L34" s="1" t="s">
        <v>508</v>
      </c>
    </row>
    <row r="35" spans="1:12" x14ac:dyDescent="0.2">
      <c r="A35" s="2" t="s">
        <v>509</v>
      </c>
      <c r="B35" s="2">
        <v>197340575</v>
      </c>
      <c r="C35" s="3">
        <v>33035</v>
      </c>
      <c r="D35" s="2">
        <v>8</v>
      </c>
      <c r="E35" s="2" t="s">
        <v>22</v>
      </c>
      <c r="F35" s="2" t="s">
        <v>510</v>
      </c>
      <c r="G35" s="2">
        <v>47988</v>
      </c>
      <c r="H35" s="2" t="s">
        <v>281</v>
      </c>
      <c r="I35" s="2" t="s">
        <v>277</v>
      </c>
      <c r="J35" s="2">
        <v>212</v>
      </c>
      <c r="K35" s="2">
        <v>6760149</v>
      </c>
      <c r="L35" s="1" t="s">
        <v>511</v>
      </c>
    </row>
    <row r="36" spans="1:12" x14ac:dyDescent="0.2">
      <c r="A36" s="2" t="s">
        <v>512</v>
      </c>
      <c r="B36" s="2">
        <v>343952448</v>
      </c>
      <c r="C36" s="3">
        <v>33117</v>
      </c>
      <c r="D36" s="2">
        <v>14</v>
      </c>
      <c r="E36" s="2" t="s">
        <v>22</v>
      </c>
      <c r="F36" s="2" t="s">
        <v>513</v>
      </c>
      <c r="G36" s="2">
        <v>41683</v>
      </c>
      <c r="H36" s="2" t="s">
        <v>281</v>
      </c>
      <c r="I36" s="2" t="s">
        <v>290</v>
      </c>
      <c r="J36" s="2">
        <v>305</v>
      </c>
      <c r="K36" s="2">
        <v>6575573</v>
      </c>
      <c r="L36" s="1" t="s">
        <v>514</v>
      </c>
    </row>
    <row r="37" spans="1:12" x14ac:dyDescent="0.2">
      <c r="A37" s="2" t="s">
        <v>515</v>
      </c>
      <c r="B37" s="2">
        <v>722922235</v>
      </c>
      <c r="C37" s="3">
        <v>34382</v>
      </c>
      <c r="D37" s="2">
        <v>8</v>
      </c>
      <c r="E37" s="2" t="s">
        <v>22</v>
      </c>
      <c r="F37" s="2" t="s">
        <v>516</v>
      </c>
      <c r="G37" s="2">
        <v>75222</v>
      </c>
      <c r="H37" s="2" t="s">
        <v>276</v>
      </c>
      <c r="I37" s="2" t="s">
        <v>315</v>
      </c>
      <c r="J37" s="2">
        <v>340</v>
      </c>
      <c r="K37" s="2">
        <v>6746274</v>
      </c>
      <c r="L37" s="1" t="s">
        <v>517</v>
      </c>
    </row>
    <row r="38" spans="1:12" x14ac:dyDescent="0.2">
      <c r="A38" s="2" t="s">
        <v>518</v>
      </c>
      <c r="B38" s="2">
        <v>971900743</v>
      </c>
      <c r="C38" s="3">
        <v>34614</v>
      </c>
      <c r="D38" s="2">
        <v>11</v>
      </c>
      <c r="E38" s="2" t="s">
        <v>22</v>
      </c>
      <c r="F38" s="2" t="s">
        <v>519</v>
      </c>
      <c r="G38" s="2">
        <v>65561</v>
      </c>
      <c r="H38" s="2" t="s">
        <v>276</v>
      </c>
      <c r="I38" s="2" t="s">
        <v>298</v>
      </c>
      <c r="J38" s="2">
        <v>479</v>
      </c>
      <c r="K38" s="2">
        <v>6559328</v>
      </c>
      <c r="L38" s="1" t="s">
        <v>520</v>
      </c>
    </row>
    <row r="39" spans="1:12" x14ac:dyDescent="0.2">
      <c r="A39" s="2" t="s">
        <v>521</v>
      </c>
      <c r="B39" s="2">
        <v>700988754</v>
      </c>
      <c r="C39" s="3">
        <v>34771</v>
      </c>
      <c r="D39" s="2">
        <v>8</v>
      </c>
      <c r="E39" s="2" t="s">
        <v>22</v>
      </c>
      <c r="F39" s="2" t="s">
        <v>522</v>
      </c>
      <c r="G39" s="2">
        <v>99212</v>
      </c>
      <c r="H39" s="2" t="s">
        <v>281</v>
      </c>
      <c r="I39" s="2" t="s">
        <v>315</v>
      </c>
      <c r="J39" s="2">
        <v>414</v>
      </c>
      <c r="K39" s="2">
        <v>6705189</v>
      </c>
      <c r="L39" s="1" t="s">
        <v>523</v>
      </c>
    </row>
    <row r="40" spans="1:12" x14ac:dyDescent="0.2">
      <c r="A40" s="2" t="s">
        <v>524</v>
      </c>
      <c r="B40" s="2">
        <v>414398438</v>
      </c>
      <c r="C40" s="3">
        <v>35336</v>
      </c>
      <c r="D40" s="2">
        <v>12</v>
      </c>
      <c r="E40" s="2" t="s">
        <v>22</v>
      </c>
      <c r="F40" s="2" t="s">
        <v>297</v>
      </c>
      <c r="G40" s="2">
        <v>76095</v>
      </c>
      <c r="H40" s="2" t="s">
        <v>281</v>
      </c>
      <c r="I40" s="2" t="s">
        <v>385</v>
      </c>
      <c r="J40" s="2">
        <v>325</v>
      </c>
      <c r="K40" s="2">
        <v>6612583</v>
      </c>
      <c r="L40" s="1" t="s">
        <v>525</v>
      </c>
    </row>
    <row r="41" spans="1:12" x14ac:dyDescent="0.2">
      <c r="A41" s="2" t="s">
        <v>526</v>
      </c>
      <c r="B41" s="2">
        <v>862991564</v>
      </c>
      <c r="C41" s="3">
        <v>35513</v>
      </c>
      <c r="D41" s="2">
        <v>9</v>
      </c>
      <c r="E41" s="2" t="s">
        <v>22</v>
      </c>
      <c r="F41" s="2" t="s">
        <v>527</v>
      </c>
      <c r="G41" s="2">
        <v>27277</v>
      </c>
      <c r="H41" s="2" t="s">
        <v>276</v>
      </c>
      <c r="I41" s="2" t="s">
        <v>290</v>
      </c>
      <c r="J41" s="2">
        <v>203</v>
      </c>
      <c r="K41" s="2">
        <v>6583364</v>
      </c>
      <c r="L41" s="1" t="s">
        <v>528</v>
      </c>
    </row>
    <row r="42" spans="1:12" x14ac:dyDescent="0.2">
      <c r="A42" s="2" t="s">
        <v>529</v>
      </c>
      <c r="B42" s="2">
        <v>558651337</v>
      </c>
      <c r="C42" s="3">
        <v>35546</v>
      </c>
      <c r="D42" s="2">
        <v>12</v>
      </c>
      <c r="E42" s="2" t="s">
        <v>22</v>
      </c>
      <c r="F42" s="2" t="s">
        <v>530</v>
      </c>
      <c r="G42" s="2">
        <v>42980</v>
      </c>
      <c r="H42" s="2" t="s">
        <v>281</v>
      </c>
      <c r="I42" s="2" t="s">
        <v>282</v>
      </c>
      <c r="J42" s="2">
        <v>421</v>
      </c>
      <c r="K42" s="2">
        <v>6627012</v>
      </c>
      <c r="L42" s="1" t="s">
        <v>531</v>
      </c>
    </row>
    <row r="43" spans="1:12" x14ac:dyDescent="0.2">
      <c r="A43" s="2" t="s">
        <v>532</v>
      </c>
      <c r="B43" s="2">
        <v>666118790</v>
      </c>
      <c r="C43" s="3">
        <v>35755</v>
      </c>
      <c r="D43" s="2">
        <v>8</v>
      </c>
      <c r="E43" s="2" t="s">
        <v>22</v>
      </c>
      <c r="F43" s="2" t="s">
        <v>533</v>
      </c>
      <c r="G43" s="2">
        <v>75146</v>
      </c>
      <c r="H43" s="2" t="s">
        <v>276</v>
      </c>
      <c r="I43" s="2" t="s">
        <v>298</v>
      </c>
      <c r="J43" s="2">
        <v>409</v>
      </c>
      <c r="K43" s="2">
        <v>6590337</v>
      </c>
      <c r="L43" s="1" t="s">
        <v>534</v>
      </c>
    </row>
    <row r="44" spans="1:12" x14ac:dyDescent="0.2">
      <c r="A44" s="2" t="s">
        <v>535</v>
      </c>
      <c r="B44" s="2">
        <v>569329644</v>
      </c>
      <c r="C44" s="3">
        <v>35872</v>
      </c>
      <c r="D44" s="2">
        <v>13</v>
      </c>
      <c r="E44" s="2" t="s">
        <v>22</v>
      </c>
      <c r="F44" s="2" t="s">
        <v>536</v>
      </c>
      <c r="G44" s="2">
        <v>91450</v>
      </c>
      <c r="H44" s="2" t="s">
        <v>276</v>
      </c>
      <c r="I44" s="2" t="s">
        <v>286</v>
      </c>
      <c r="J44" s="2">
        <v>386</v>
      </c>
      <c r="K44" s="2">
        <v>6507847</v>
      </c>
      <c r="L44" s="1" t="s">
        <v>537</v>
      </c>
    </row>
    <row r="45" spans="1:12" x14ac:dyDescent="0.2">
      <c r="A45" s="2" t="s">
        <v>538</v>
      </c>
      <c r="B45" s="2">
        <v>678023683</v>
      </c>
      <c r="C45" s="3">
        <v>36622</v>
      </c>
      <c r="D45" s="2">
        <v>10</v>
      </c>
      <c r="E45" s="2" t="s">
        <v>22</v>
      </c>
      <c r="F45" s="2" t="s">
        <v>539</v>
      </c>
      <c r="G45" s="2">
        <v>41940</v>
      </c>
      <c r="H45" s="2" t="s">
        <v>281</v>
      </c>
      <c r="I45" s="2" t="s">
        <v>290</v>
      </c>
      <c r="J45" s="2">
        <v>265</v>
      </c>
      <c r="K45" s="2">
        <v>6703903</v>
      </c>
      <c r="L45" s="1" t="s">
        <v>540</v>
      </c>
    </row>
    <row r="46" spans="1:12" x14ac:dyDescent="0.2">
      <c r="A46" s="2" t="s">
        <v>541</v>
      </c>
      <c r="B46" s="2">
        <v>176198914</v>
      </c>
      <c r="C46" s="3">
        <v>36759</v>
      </c>
      <c r="D46" s="2">
        <v>14</v>
      </c>
      <c r="E46" s="2" t="s">
        <v>22</v>
      </c>
      <c r="F46" s="2" t="s">
        <v>542</v>
      </c>
      <c r="G46" s="2">
        <v>18984</v>
      </c>
      <c r="H46" s="2" t="s">
        <v>281</v>
      </c>
      <c r="I46" s="2" t="s">
        <v>282</v>
      </c>
      <c r="J46" s="2">
        <v>428</v>
      </c>
      <c r="K46" s="2">
        <v>6604413</v>
      </c>
      <c r="L46" s="1" t="s">
        <v>543</v>
      </c>
    </row>
    <row r="47" spans="1:12" x14ac:dyDescent="0.2">
      <c r="A47" s="2" t="s">
        <v>544</v>
      </c>
      <c r="B47" s="2">
        <v>198400788</v>
      </c>
      <c r="C47" s="3">
        <v>36929</v>
      </c>
      <c r="D47" s="2">
        <v>10</v>
      </c>
      <c r="E47" s="2" t="s">
        <v>22</v>
      </c>
      <c r="F47" s="2" t="s">
        <v>545</v>
      </c>
      <c r="G47" s="2">
        <v>47091</v>
      </c>
      <c r="H47" s="2" t="s">
        <v>276</v>
      </c>
      <c r="I47" s="2" t="s">
        <v>319</v>
      </c>
      <c r="J47" s="2">
        <v>297</v>
      </c>
      <c r="K47" s="2">
        <v>6751092</v>
      </c>
      <c r="L47" s="1" t="s">
        <v>546</v>
      </c>
    </row>
    <row r="48" spans="1:12" x14ac:dyDescent="0.2">
      <c r="A48" s="2" t="s">
        <v>547</v>
      </c>
      <c r="B48" s="2">
        <v>663490836</v>
      </c>
      <c r="C48" s="3">
        <v>37440</v>
      </c>
      <c r="D48" s="2">
        <v>11</v>
      </c>
      <c r="E48" s="2" t="s">
        <v>22</v>
      </c>
      <c r="F48" s="2" t="s">
        <v>548</v>
      </c>
      <c r="G48" s="2">
        <v>65112</v>
      </c>
      <c r="H48" s="2" t="s">
        <v>276</v>
      </c>
      <c r="I48" s="2" t="s">
        <v>319</v>
      </c>
      <c r="J48" s="2">
        <v>219</v>
      </c>
      <c r="K48" s="2">
        <v>6554302</v>
      </c>
      <c r="L48" s="1" t="s">
        <v>5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"/>
  <sheetViews>
    <sheetView rightToLeft="1" workbookViewId="0">
      <selection activeCell="H23" sqref="H23"/>
    </sheetView>
  </sheetViews>
  <sheetFormatPr defaultRowHeight="14.25" x14ac:dyDescent="0.2"/>
  <cols>
    <col min="1" max="1" width="10.125" bestFit="1" customWidth="1"/>
    <col min="2" max="2" width="9.875" bestFit="1" customWidth="1"/>
    <col min="3" max="3" width="11.75" bestFit="1" customWidth="1"/>
    <col min="4" max="4" width="8.375" bestFit="1" customWidth="1"/>
    <col min="5" max="5" width="7.625" bestFit="1" customWidth="1"/>
    <col min="6" max="6" width="9.875" bestFit="1" customWidth="1"/>
    <col min="7" max="7" width="7.125" bestFit="1" customWidth="1"/>
    <col min="8" max="8" width="11.5" bestFit="1" customWidth="1"/>
    <col min="9" max="9" width="11.375" bestFit="1" customWidth="1"/>
    <col min="10" max="10" width="10.75" bestFit="1" customWidth="1"/>
    <col min="11" max="11" width="7.875" bestFit="1" customWidth="1"/>
    <col min="12" max="12" width="11.5" bestFit="1" customWidth="1"/>
    <col min="13" max="13" width="9.875" bestFit="1" customWidth="1"/>
    <col min="14" max="14" width="11.75" bestFit="1" customWidth="1"/>
    <col min="15" max="15" width="8.375" bestFit="1" customWidth="1"/>
    <col min="16" max="16" width="7.625" bestFit="1" customWidth="1"/>
    <col min="17" max="17" width="9.875" bestFit="1" customWidth="1"/>
    <col min="18" max="18" width="7.125" bestFit="1" customWidth="1"/>
    <col min="19" max="19" width="11.5" bestFit="1" customWidth="1"/>
    <col min="20" max="20" width="11.375" bestFit="1" customWidth="1"/>
    <col min="21" max="21" width="10.75" bestFit="1" customWidth="1"/>
    <col min="22" max="22" width="7.875" bestFit="1" customWidth="1"/>
    <col min="23" max="23" width="11.5" bestFit="1" customWidth="1"/>
  </cols>
  <sheetData>
    <row r="1" spans="1:12" x14ac:dyDescent="0.2">
      <c r="A1" s="2" t="s">
        <v>262</v>
      </c>
      <c r="B1" s="2" t="s">
        <v>263</v>
      </c>
      <c r="C1" s="3" t="s">
        <v>264</v>
      </c>
      <c r="D1" s="2" t="s">
        <v>265</v>
      </c>
      <c r="E1" s="2" t="s">
        <v>266</v>
      </c>
      <c r="F1" s="2" t="s">
        <v>267</v>
      </c>
      <c r="G1" s="2" t="s">
        <v>268</v>
      </c>
      <c r="H1" s="2" t="s">
        <v>269</v>
      </c>
      <c r="I1" s="2" t="s">
        <v>270</v>
      </c>
      <c r="J1" s="2" t="s">
        <v>271</v>
      </c>
      <c r="K1" s="2" t="s">
        <v>272</v>
      </c>
      <c r="L1" s="1" t="s">
        <v>273</v>
      </c>
    </row>
    <row r="2" spans="1:12" x14ac:dyDescent="0.2">
      <c r="A2" s="2" t="s">
        <v>550</v>
      </c>
      <c r="B2" s="2">
        <v>165267521</v>
      </c>
      <c r="C2" s="3">
        <v>19197</v>
      </c>
      <c r="D2" s="2">
        <v>12</v>
      </c>
      <c r="E2" s="2" t="s">
        <v>41</v>
      </c>
      <c r="F2" s="2" t="s">
        <v>551</v>
      </c>
      <c r="G2" s="2">
        <v>32931</v>
      </c>
      <c r="H2" s="2" t="s">
        <v>552</v>
      </c>
      <c r="I2" s="2" t="s">
        <v>319</v>
      </c>
      <c r="J2" s="2">
        <v>391</v>
      </c>
      <c r="K2" s="2">
        <v>6755582</v>
      </c>
      <c r="L2" s="1" t="s">
        <v>553</v>
      </c>
    </row>
    <row r="3" spans="1:12" x14ac:dyDescent="0.2">
      <c r="A3" s="2" t="s">
        <v>554</v>
      </c>
      <c r="B3" s="2">
        <v>583530711</v>
      </c>
      <c r="C3" s="3">
        <v>19284</v>
      </c>
      <c r="D3" s="2">
        <v>11</v>
      </c>
      <c r="E3" s="2" t="s">
        <v>41</v>
      </c>
      <c r="F3" s="2" t="s">
        <v>555</v>
      </c>
      <c r="G3" s="2">
        <v>58349</v>
      </c>
      <c r="H3" s="2" t="s">
        <v>556</v>
      </c>
      <c r="I3" s="2" t="s">
        <v>351</v>
      </c>
      <c r="J3" s="2">
        <v>206</v>
      </c>
      <c r="K3" s="2">
        <v>6746858</v>
      </c>
      <c r="L3" s="1" t="s">
        <v>557</v>
      </c>
    </row>
    <row r="4" spans="1:12" x14ac:dyDescent="0.2">
      <c r="A4" s="2" t="s">
        <v>558</v>
      </c>
      <c r="B4" s="2">
        <v>902917786</v>
      </c>
      <c r="C4" s="3">
        <v>19301</v>
      </c>
      <c r="D4" s="2">
        <v>13</v>
      </c>
      <c r="E4" s="2" t="s">
        <v>41</v>
      </c>
      <c r="F4" s="2" t="s">
        <v>559</v>
      </c>
      <c r="G4" s="2">
        <v>15290</v>
      </c>
      <c r="H4" s="2" t="s">
        <v>556</v>
      </c>
      <c r="I4" s="2" t="s">
        <v>302</v>
      </c>
      <c r="J4" s="2">
        <v>306</v>
      </c>
      <c r="K4" s="2">
        <v>6559701</v>
      </c>
      <c r="L4" s="1" t="s">
        <v>560</v>
      </c>
    </row>
    <row r="5" spans="1:12" x14ac:dyDescent="0.2">
      <c r="A5" s="2" t="s">
        <v>561</v>
      </c>
      <c r="B5" s="2">
        <v>755552687</v>
      </c>
      <c r="C5" s="3">
        <v>19553</v>
      </c>
      <c r="D5" s="2">
        <v>9</v>
      </c>
      <c r="E5" s="2" t="s">
        <v>41</v>
      </c>
      <c r="F5" s="2" t="s">
        <v>562</v>
      </c>
      <c r="G5" s="2">
        <v>53166</v>
      </c>
      <c r="H5" s="2" t="s">
        <v>556</v>
      </c>
      <c r="I5" s="2" t="s">
        <v>282</v>
      </c>
      <c r="J5" s="2">
        <v>312</v>
      </c>
      <c r="K5" s="2">
        <v>6729683</v>
      </c>
      <c r="L5" s="1" t="s">
        <v>563</v>
      </c>
    </row>
    <row r="6" spans="1:12" x14ac:dyDescent="0.2">
      <c r="A6" s="2" t="s">
        <v>564</v>
      </c>
      <c r="B6" s="2">
        <v>643556178</v>
      </c>
      <c r="C6" s="3">
        <v>19771</v>
      </c>
      <c r="D6" s="2">
        <v>13</v>
      </c>
      <c r="E6" s="2" t="s">
        <v>41</v>
      </c>
      <c r="F6" s="2" t="s">
        <v>565</v>
      </c>
      <c r="G6" s="2">
        <v>11960</v>
      </c>
      <c r="H6" s="2" t="s">
        <v>556</v>
      </c>
      <c r="I6" s="2" t="s">
        <v>319</v>
      </c>
      <c r="J6" s="2">
        <v>429</v>
      </c>
      <c r="K6" s="2">
        <v>6732253</v>
      </c>
      <c r="L6" s="1" t="s">
        <v>566</v>
      </c>
    </row>
    <row r="7" spans="1:12" x14ac:dyDescent="0.2">
      <c r="A7" s="2" t="s">
        <v>567</v>
      </c>
      <c r="B7" s="2">
        <v>360616957</v>
      </c>
      <c r="C7" s="3">
        <v>20257</v>
      </c>
      <c r="D7" s="2">
        <v>10</v>
      </c>
      <c r="E7" s="2" t="s">
        <v>41</v>
      </c>
      <c r="F7" s="2" t="s">
        <v>568</v>
      </c>
      <c r="G7" s="2">
        <v>36659</v>
      </c>
      <c r="H7" s="2" t="s">
        <v>556</v>
      </c>
      <c r="I7" s="2" t="s">
        <v>315</v>
      </c>
      <c r="J7" s="2">
        <v>234</v>
      </c>
      <c r="K7" s="2">
        <v>6577303</v>
      </c>
      <c r="L7" s="1" t="s">
        <v>569</v>
      </c>
    </row>
    <row r="8" spans="1:12" x14ac:dyDescent="0.2">
      <c r="A8" s="2" t="s">
        <v>570</v>
      </c>
      <c r="B8" s="2">
        <v>545941996</v>
      </c>
      <c r="C8" s="3">
        <v>20490</v>
      </c>
      <c r="D8" s="2">
        <v>9</v>
      </c>
      <c r="E8" s="2" t="s">
        <v>41</v>
      </c>
      <c r="F8" s="2" t="s">
        <v>571</v>
      </c>
      <c r="G8" s="2">
        <v>26862</v>
      </c>
      <c r="H8" s="2" t="s">
        <v>552</v>
      </c>
      <c r="I8" s="2" t="s">
        <v>351</v>
      </c>
      <c r="J8" s="2">
        <v>270</v>
      </c>
      <c r="K8" s="2">
        <v>6584619</v>
      </c>
      <c r="L8" s="1" t="s">
        <v>572</v>
      </c>
    </row>
    <row r="9" spans="1:12" x14ac:dyDescent="0.2">
      <c r="A9" s="2" t="s">
        <v>573</v>
      </c>
      <c r="B9" s="2">
        <v>852378484</v>
      </c>
      <c r="C9" s="3">
        <v>20774</v>
      </c>
      <c r="D9" s="2">
        <v>14</v>
      </c>
      <c r="E9" s="2" t="s">
        <v>41</v>
      </c>
      <c r="F9" s="2" t="s">
        <v>574</v>
      </c>
      <c r="G9" s="2">
        <v>19481</v>
      </c>
      <c r="H9" s="2" t="s">
        <v>556</v>
      </c>
      <c r="I9" s="2" t="s">
        <v>351</v>
      </c>
      <c r="J9" s="2">
        <v>375</v>
      </c>
      <c r="K9" s="2">
        <v>6793797</v>
      </c>
      <c r="L9" s="1" t="s">
        <v>575</v>
      </c>
    </row>
    <row r="10" spans="1:12" x14ac:dyDescent="0.2">
      <c r="A10" s="2" t="s">
        <v>576</v>
      </c>
      <c r="B10" s="2">
        <v>277604138</v>
      </c>
      <c r="C10" s="3">
        <v>23308</v>
      </c>
      <c r="D10" s="2">
        <v>14</v>
      </c>
      <c r="E10" s="2" t="s">
        <v>41</v>
      </c>
      <c r="F10" s="2" t="s">
        <v>577</v>
      </c>
      <c r="G10" s="2">
        <v>91684</v>
      </c>
      <c r="H10" s="2" t="s">
        <v>556</v>
      </c>
      <c r="I10" s="2" t="s">
        <v>277</v>
      </c>
      <c r="J10" s="2">
        <v>310</v>
      </c>
      <c r="K10" s="2">
        <v>6698819</v>
      </c>
      <c r="L10" s="1" t="s">
        <v>578</v>
      </c>
    </row>
    <row r="11" spans="1:12" x14ac:dyDescent="0.2">
      <c r="A11" s="2" t="s">
        <v>579</v>
      </c>
      <c r="B11" s="2">
        <v>945481052</v>
      </c>
      <c r="C11" s="3">
        <v>23640</v>
      </c>
      <c r="D11" s="2">
        <v>8</v>
      </c>
      <c r="E11" s="2" t="s">
        <v>41</v>
      </c>
      <c r="F11" s="2" t="s">
        <v>580</v>
      </c>
      <c r="G11" s="2">
        <v>94134</v>
      </c>
      <c r="H11" s="2" t="s">
        <v>556</v>
      </c>
      <c r="I11" s="2" t="s">
        <v>351</v>
      </c>
      <c r="J11" s="2">
        <v>319</v>
      </c>
      <c r="K11" s="2">
        <v>6571852</v>
      </c>
      <c r="L11" s="1" t="s">
        <v>581</v>
      </c>
    </row>
    <row r="12" spans="1:12" x14ac:dyDescent="0.2">
      <c r="A12" s="2" t="s">
        <v>582</v>
      </c>
      <c r="B12" s="2">
        <v>427652001</v>
      </c>
      <c r="C12" s="3">
        <v>24052</v>
      </c>
      <c r="D12" s="2">
        <v>15</v>
      </c>
      <c r="E12" s="2" t="s">
        <v>41</v>
      </c>
      <c r="F12" s="2" t="s">
        <v>583</v>
      </c>
      <c r="G12" s="2">
        <v>95845</v>
      </c>
      <c r="H12" s="2" t="s">
        <v>552</v>
      </c>
      <c r="I12" s="2" t="s">
        <v>298</v>
      </c>
      <c r="J12" s="2">
        <v>408</v>
      </c>
      <c r="K12" s="2">
        <v>6563251</v>
      </c>
      <c r="L12" s="1" t="s">
        <v>584</v>
      </c>
    </row>
    <row r="13" spans="1:12" x14ac:dyDescent="0.2">
      <c r="A13" s="2" t="s">
        <v>585</v>
      </c>
      <c r="B13" s="2">
        <v>544008944</v>
      </c>
      <c r="C13" s="3">
        <v>24276</v>
      </c>
      <c r="D13" s="2">
        <v>11</v>
      </c>
      <c r="E13" s="2" t="s">
        <v>41</v>
      </c>
      <c r="F13" s="2" t="s">
        <v>586</v>
      </c>
      <c r="G13" s="2">
        <v>49271</v>
      </c>
      <c r="H13" s="2" t="s">
        <v>556</v>
      </c>
      <c r="I13" s="2" t="s">
        <v>344</v>
      </c>
      <c r="J13" s="2">
        <v>184</v>
      </c>
      <c r="K13" s="2">
        <v>6721357</v>
      </c>
      <c r="L13" s="1" t="s">
        <v>587</v>
      </c>
    </row>
    <row r="14" spans="1:12" x14ac:dyDescent="0.2">
      <c r="A14" s="2" t="s">
        <v>588</v>
      </c>
      <c r="B14" s="2">
        <v>575148586</v>
      </c>
      <c r="C14" s="3">
        <v>24581</v>
      </c>
      <c r="D14" s="2">
        <v>9</v>
      </c>
      <c r="E14" s="2" t="s">
        <v>41</v>
      </c>
      <c r="F14" s="2" t="s">
        <v>589</v>
      </c>
      <c r="G14" s="2">
        <v>99626</v>
      </c>
      <c r="H14" s="2" t="s">
        <v>552</v>
      </c>
      <c r="I14" s="2" t="s">
        <v>315</v>
      </c>
      <c r="J14" s="2">
        <v>236</v>
      </c>
      <c r="K14" s="2">
        <v>6737966</v>
      </c>
      <c r="L14" s="1" t="s">
        <v>590</v>
      </c>
    </row>
    <row r="15" spans="1:12" x14ac:dyDescent="0.2">
      <c r="A15" s="2" t="s">
        <v>591</v>
      </c>
      <c r="B15" s="2">
        <v>192963589</v>
      </c>
      <c r="C15" s="3">
        <v>25517</v>
      </c>
      <c r="D15" s="2">
        <v>15</v>
      </c>
      <c r="E15" s="2" t="s">
        <v>41</v>
      </c>
      <c r="F15" s="2" t="s">
        <v>592</v>
      </c>
      <c r="G15" s="2">
        <v>84776</v>
      </c>
      <c r="H15" s="2" t="s">
        <v>556</v>
      </c>
      <c r="I15" s="2" t="s">
        <v>351</v>
      </c>
      <c r="J15" s="2">
        <v>473</v>
      </c>
      <c r="K15" s="2">
        <v>6518558</v>
      </c>
      <c r="L15" s="1" t="s">
        <v>593</v>
      </c>
    </row>
    <row r="16" spans="1:12" x14ac:dyDescent="0.2">
      <c r="A16" s="2" t="s">
        <v>594</v>
      </c>
      <c r="B16" s="2">
        <v>827071728</v>
      </c>
      <c r="C16" s="3">
        <v>26339</v>
      </c>
      <c r="D16" s="2">
        <v>12</v>
      </c>
      <c r="E16" s="2" t="s">
        <v>41</v>
      </c>
      <c r="F16" s="2" t="s">
        <v>595</v>
      </c>
      <c r="G16" s="2">
        <v>41919</v>
      </c>
      <c r="H16" s="2" t="s">
        <v>552</v>
      </c>
      <c r="I16" s="2" t="s">
        <v>277</v>
      </c>
      <c r="J16" s="2">
        <v>469</v>
      </c>
      <c r="K16" s="2">
        <v>6518841</v>
      </c>
      <c r="L16" s="1" t="s">
        <v>596</v>
      </c>
    </row>
    <row r="17" spans="1:12" x14ac:dyDescent="0.2">
      <c r="A17" s="2" t="s">
        <v>597</v>
      </c>
      <c r="B17" s="2">
        <v>505745655</v>
      </c>
      <c r="C17" s="3">
        <v>26441</v>
      </c>
      <c r="D17" s="2">
        <v>12</v>
      </c>
      <c r="E17" s="2" t="s">
        <v>41</v>
      </c>
      <c r="F17" s="2" t="s">
        <v>598</v>
      </c>
      <c r="G17" s="2">
        <v>46466</v>
      </c>
      <c r="H17" s="2" t="s">
        <v>552</v>
      </c>
      <c r="I17" s="2" t="s">
        <v>315</v>
      </c>
      <c r="J17" s="2">
        <v>394</v>
      </c>
      <c r="K17" s="2">
        <v>6716707</v>
      </c>
      <c r="L17" s="1" t="s">
        <v>599</v>
      </c>
    </row>
    <row r="18" spans="1:12" x14ac:dyDescent="0.2">
      <c r="A18" s="2" t="s">
        <v>600</v>
      </c>
      <c r="B18" s="2">
        <v>289061928</v>
      </c>
      <c r="C18" s="3">
        <v>26575</v>
      </c>
      <c r="D18" s="2">
        <v>14</v>
      </c>
      <c r="E18" s="2" t="s">
        <v>41</v>
      </c>
      <c r="F18" s="2" t="s">
        <v>601</v>
      </c>
      <c r="G18" s="2">
        <v>28943</v>
      </c>
      <c r="H18" s="2" t="s">
        <v>552</v>
      </c>
      <c r="I18" s="2" t="s">
        <v>294</v>
      </c>
      <c r="J18" s="2">
        <v>366</v>
      </c>
      <c r="K18" s="2">
        <v>6503502</v>
      </c>
      <c r="L18" s="1" t="s">
        <v>602</v>
      </c>
    </row>
    <row r="19" spans="1:12" x14ac:dyDescent="0.2">
      <c r="A19" s="2" t="s">
        <v>603</v>
      </c>
      <c r="B19" s="2">
        <v>224602865</v>
      </c>
      <c r="C19" s="3">
        <v>31275</v>
      </c>
      <c r="D19" s="2">
        <v>9</v>
      </c>
      <c r="E19" s="2" t="s">
        <v>41</v>
      </c>
      <c r="F19" s="2" t="s">
        <v>604</v>
      </c>
      <c r="G19" s="2">
        <v>94697</v>
      </c>
      <c r="H19" s="2" t="s">
        <v>552</v>
      </c>
      <c r="I19" s="2" t="s">
        <v>277</v>
      </c>
      <c r="J19" s="2">
        <v>367</v>
      </c>
      <c r="K19" s="2">
        <v>6506665</v>
      </c>
      <c r="L19" s="1" t="s">
        <v>605</v>
      </c>
    </row>
    <row r="20" spans="1:12" x14ac:dyDescent="0.2">
      <c r="A20" s="2" t="s">
        <v>606</v>
      </c>
      <c r="B20" s="2">
        <v>732286489</v>
      </c>
      <c r="C20" s="3">
        <v>31280</v>
      </c>
      <c r="D20" s="2">
        <v>10</v>
      </c>
      <c r="E20" s="2" t="s">
        <v>41</v>
      </c>
      <c r="F20" s="2" t="s">
        <v>607</v>
      </c>
      <c r="G20" s="2">
        <v>52022</v>
      </c>
      <c r="H20" s="2" t="s">
        <v>556</v>
      </c>
      <c r="I20" s="2" t="s">
        <v>290</v>
      </c>
      <c r="J20" s="2">
        <v>272</v>
      </c>
      <c r="K20" s="2">
        <v>6775239</v>
      </c>
      <c r="L20" s="1" t="s">
        <v>608</v>
      </c>
    </row>
    <row r="21" spans="1:12" x14ac:dyDescent="0.2">
      <c r="A21" s="2" t="s">
        <v>609</v>
      </c>
      <c r="B21" s="2">
        <v>593638571</v>
      </c>
      <c r="C21" s="3">
        <v>31285</v>
      </c>
      <c r="D21" s="2">
        <v>8</v>
      </c>
      <c r="E21" s="2" t="s">
        <v>41</v>
      </c>
      <c r="F21" s="2" t="s">
        <v>610</v>
      </c>
      <c r="G21" s="2">
        <v>44601</v>
      </c>
      <c r="H21" s="2" t="s">
        <v>552</v>
      </c>
      <c r="I21" s="2" t="s">
        <v>315</v>
      </c>
      <c r="J21" s="2">
        <v>202</v>
      </c>
      <c r="K21" s="2">
        <v>6591443</v>
      </c>
      <c r="L21" s="1" t="s">
        <v>611</v>
      </c>
    </row>
    <row r="22" spans="1:12" x14ac:dyDescent="0.2">
      <c r="A22" s="2" t="s">
        <v>612</v>
      </c>
      <c r="B22" s="2">
        <v>677347600</v>
      </c>
      <c r="C22" s="3">
        <v>31993</v>
      </c>
      <c r="D22" s="2">
        <v>11</v>
      </c>
      <c r="E22" s="2" t="s">
        <v>41</v>
      </c>
      <c r="F22" s="2" t="s">
        <v>613</v>
      </c>
      <c r="G22" s="2">
        <v>16075</v>
      </c>
      <c r="H22" s="2" t="s">
        <v>552</v>
      </c>
      <c r="I22" s="2" t="s">
        <v>319</v>
      </c>
      <c r="J22" s="2">
        <v>193</v>
      </c>
      <c r="K22" s="2">
        <v>6748652</v>
      </c>
      <c r="L22" s="1" t="s">
        <v>614</v>
      </c>
    </row>
    <row r="23" spans="1:12" x14ac:dyDescent="0.2">
      <c r="A23" s="2" t="s">
        <v>615</v>
      </c>
      <c r="B23" s="2">
        <v>516926034</v>
      </c>
      <c r="C23" s="3">
        <v>32190</v>
      </c>
      <c r="D23" s="2">
        <v>13</v>
      </c>
      <c r="E23" s="2" t="s">
        <v>41</v>
      </c>
      <c r="F23" s="2" t="s">
        <v>616</v>
      </c>
      <c r="G23" s="2">
        <v>43004</v>
      </c>
      <c r="H23" s="2" t="s">
        <v>556</v>
      </c>
      <c r="I23" s="2" t="s">
        <v>286</v>
      </c>
      <c r="J23" s="2">
        <v>286</v>
      </c>
      <c r="K23" s="2">
        <v>6759712</v>
      </c>
      <c r="L23" s="1" t="s">
        <v>617</v>
      </c>
    </row>
    <row r="24" spans="1:12" x14ac:dyDescent="0.2">
      <c r="A24" s="2" t="s">
        <v>618</v>
      </c>
      <c r="B24" s="2">
        <v>366672840</v>
      </c>
      <c r="C24" s="3">
        <v>32692</v>
      </c>
      <c r="D24" s="2">
        <v>11</v>
      </c>
      <c r="E24" s="2" t="s">
        <v>41</v>
      </c>
      <c r="F24" s="2" t="s">
        <v>619</v>
      </c>
      <c r="G24" s="2">
        <v>57188</v>
      </c>
      <c r="H24" s="2" t="s">
        <v>552</v>
      </c>
      <c r="I24" s="2" t="s">
        <v>277</v>
      </c>
      <c r="J24" s="2">
        <v>203</v>
      </c>
      <c r="K24" s="2">
        <v>6556300</v>
      </c>
      <c r="L24" s="1" t="s">
        <v>620</v>
      </c>
    </row>
    <row r="25" spans="1:12" x14ac:dyDescent="0.2">
      <c r="A25" s="2" t="s">
        <v>621</v>
      </c>
      <c r="B25" s="2">
        <v>266751067</v>
      </c>
      <c r="C25" s="3">
        <v>32774</v>
      </c>
      <c r="D25" s="2">
        <v>11</v>
      </c>
      <c r="E25" s="2" t="s">
        <v>41</v>
      </c>
      <c r="F25" s="2" t="s">
        <v>622</v>
      </c>
      <c r="G25" s="2">
        <v>83989</v>
      </c>
      <c r="H25" s="2" t="s">
        <v>556</v>
      </c>
      <c r="I25" s="2" t="s">
        <v>344</v>
      </c>
      <c r="J25" s="2">
        <v>340</v>
      </c>
      <c r="K25" s="2">
        <v>6554046</v>
      </c>
      <c r="L25" s="1" t="s">
        <v>623</v>
      </c>
    </row>
    <row r="26" spans="1:12" x14ac:dyDescent="0.2">
      <c r="A26" s="2" t="s">
        <v>624</v>
      </c>
      <c r="B26" s="2">
        <v>177814609</v>
      </c>
      <c r="C26" s="3">
        <v>32983</v>
      </c>
      <c r="D26" s="2">
        <v>12</v>
      </c>
      <c r="E26" s="2" t="s">
        <v>41</v>
      </c>
      <c r="F26" s="2" t="s">
        <v>625</v>
      </c>
      <c r="G26" s="2">
        <v>40817</v>
      </c>
      <c r="H26" s="2" t="s">
        <v>556</v>
      </c>
      <c r="I26" s="2" t="s">
        <v>302</v>
      </c>
      <c r="J26" s="2">
        <v>471</v>
      </c>
      <c r="K26" s="2">
        <v>6600667</v>
      </c>
      <c r="L26" s="1" t="s">
        <v>626</v>
      </c>
    </row>
    <row r="27" spans="1:12" x14ac:dyDescent="0.2">
      <c r="A27" s="2" t="s">
        <v>627</v>
      </c>
      <c r="B27" s="2">
        <v>469619246</v>
      </c>
      <c r="C27" s="3">
        <v>33717</v>
      </c>
      <c r="D27" s="2">
        <v>11</v>
      </c>
      <c r="E27" s="2" t="s">
        <v>41</v>
      </c>
      <c r="F27" s="2" t="s">
        <v>628</v>
      </c>
      <c r="G27" s="2">
        <v>87388</v>
      </c>
      <c r="H27" s="2" t="s">
        <v>552</v>
      </c>
      <c r="I27" s="2" t="s">
        <v>344</v>
      </c>
      <c r="J27" s="2">
        <v>302</v>
      </c>
      <c r="K27" s="2">
        <v>6569525</v>
      </c>
      <c r="L27" s="1" t="s">
        <v>629</v>
      </c>
    </row>
    <row r="28" spans="1:12" x14ac:dyDescent="0.2">
      <c r="A28" s="2" t="s">
        <v>630</v>
      </c>
      <c r="B28" s="2">
        <v>137460537</v>
      </c>
      <c r="C28" s="3">
        <v>34251</v>
      </c>
      <c r="D28" s="2">
        <v>10</v>
      </c>
      <c r="E28" s="2" t="s">
        <v>41</v>
      </c>
      <c r="F28" s="2" t="s">
        <v>631</v>
      </c>
      <c r="G28" s="2">
        <v>17757</v>
      </c>
      <c r="H28" s="2" t="s">
        <v>552</v>
      </c>
      <c r="I28" s="2" t="s">
        <v>302</v>
      </c>
      <c r="J28" s="2">
        <v>446</v>
      </c>
      <c r="K28" s="2">
        <v>6673392</v>
      </c>
      <c r="L28" s="1" t="s">
        <v>632</v>
      </c>
    </row>
    <row r="29" spans="1:12" x14ac:dyDescent="0.2">
      <c r="A29" s="2" t="s">
        <v>633</v>
      </c>
      <c r="B29" s="2">
        <v>694339944</v>
      </c>
      <c r="C29" s="3">
        <v>34491</v>
      </c>
      <c r="D29" s="2">
        <v>8</v>
      </c>
      <c r="E29" s="2" t="s">
        <v>41</v>
      </c>
      <c r="F29" s="2" t="s">
        <v>634</v>
      </c>
      <c r="G29" s="2">
        <v>19937</v>
      </c>
      <c r="H29" s="2" t="s">
        <v>556</v>
      </c>
      <c r="I29" s="2" t="s">
        <v>385</v>
      </c>
      <c r="J29" s="2">
        <v>206</v>
      </c>
      <c r="K29" s="2">
        <v>6570150</v>
      </c>
      <c r="L29" s="1" t="s">
        <v>635</v>
      </c>
    </row>
    <row r="30" spans="1:12" x14ac:dyDescent="0.2">
      <c r="A30" s="2" t="s">
        <v>636</v>
      </c>
      <c r="B30" s="2">
        <v>454369990</v>
      </c>
      <c r="C30" s="3">
        <v>35012</v>
      </c>
      <c r="D30" s="2">
        <v>8</v>
      </c>
      <c r="E30" s="2" t="s">
        <v>41</v>
      </c>
      <c r="F30" s="2" t="s">
        <v>637</v>
      </c>
      <c r="G30" s="2">
        <v>67317</v>
      </c>
      <c r="H30" s="2" t="s">
        <v>552</v>
      </c>
      <c r="I30" s="2" t="s">
        <v>302</v>
      </c>
      <c r="J30" s="2">
        <v>349</v>
      </c>
      <c r="K30" s="2">
        <v>6759834</v>
      </c>
      <c r="L30" s="1" t="s">
        <v>638</v>
      </c>
    </row>
    <row r="31" spans="1:12" x14ac:dyDescent="0.2">
      <c r="A31" s="2" t="s">
        <v>639</v>
      </c>
      <c r="B31" s="2">
        <v>262933757</v>
      </c>
      <c r="C31" s="3">
        <v>35059</v>
      </c>
      <c r="D31" s="2">
        <v>13</v>
      </c>
      <c r="E31" s="2" t="s">
        <v>41</v>
      </c>
      <c r="F31" s="2" t="s">
        <v>301</v>
      </c>
      <c r="G31" s="2">
        <v>86702</v>
      </c>
      <c r="H31" s="2" t="s">
        <v>556</v>
      </c>
      <c r="I31" s="2" t="s">
        <v>277</v>
      </c>
      <c r="J31" s="2">
        <v>371</v>
      </c>
      <c r="K31" s="2">
        <v>6546730</v>
      </c>
      <c r="L31" s="1" t="s">
        <v>640</v>
      </c>
    </row>
    <row r="32" spans="1:12" x14ac:dyDescent="0.2">
      <c r="A32" s="2" t="s">
        <v>641</v>
      </c>
      <c r="B32" s="2">
        <v>599915295</v>
      </c>
      <c r="C32" s="3">
        <v>35357</v>
      </c>
      <c r="D32" s="2">
        <v>12</v>
      </c>
      <c r="E32" s="2" t="s">
        <v>41</v>
      </c>
      <c r="F32" s="2" t="s">
        <v>642</v>
      </c>
      <c r="G32" s="2">
        <v>44108</v>
      </c>
      <c r="H32" s="2" t="s">
        <v>552</v>
      </c>
      <c r="I32" s="2" t="s">
        <v>298</v>
      </c>
      <c r="J32" s="2">
        <v>237</v>
      </c>
      <c r="K32" s="2">
        <v>6668263</v>
      </c>
      <c r="L32" s="1" t="s">
        <v>643</v>
      </c>
    </row>
    <row r="33" spans="1:12" x14ac:dyDescent="0.2">
      <c r="A33" s="2" t="s">
        <v>644</v>
      </c>
      <c r="B33" s="2">
        <v>842850124</v>
      </c>
      <c r="C33" s="3">
        <v>37074</v>
      </c>
      <c r="D33" s="2">
        <v>14</v>
      </c>
      <c r="E33" s="2" t="s">
        <v>41</v>
      </c>
      <c r="F33" s="2" t="s">
        <v>645</v>
      </c>
      <c r="G33" s="2">
        <v>45602</v>
      </c>
      <c r="H33" s="2" t="s">
        <v>556</v>
      </c>
      <c r="I33" s="2" t="s">
        <v>385</v>
      </c>
      <c r="J33" s="2">
        <v>302</v>
      </c>
      <c r="K33" s="2">
        <v>6557144</v>
      </c>
      <c r="L33" s="1" t="s">
        <v>646</v>
      </c>
    </row>
    <row r="34" spans="1:12" x14ac:dyDescent="0.2">
      <c r="A34" s="2" t="s">
        <v>647</v>
      </c>
      <c r="B34" s="2">
        <v>755940962</v>
      </c>
      <c r="C34" s="3">
        <v>37937</v>
      </c>
      <c r="D34" s="2">
        <v>12</v>
      </c>
      <c r="E34" s="2" t="s">
        <v>41</v>
      </c>
      <c r="F34" s="2" t="s">
        <v>648</v>
      </c>
      <c r="G34" s="2">
        <v>25481</v>
      </c>
      <c r="H34" s="2" t="s">
        <v>552</v>
      </c>
      <c r="I34" s="2" t="s">
        <v>294</v>
      </c>
      <c r="J34" s="2">
        <v>241</v>
      </c>
      <c r="K34" s="2">
        <v>6573694</v>
      </c>
      <c r="L34" s="1" t="s">
        <v>64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N123"/>
  <sheetViews>
    <sheetView rightToLeft="1" workbookViewId="0">
      <selection sqref="A1:M123"/>
    </sheetView>
  </sheetViews>
  <sheetFormatPr defaultRowHeight="14.25" x14ac:dyDescent="0.2"/>
  <cols>
    <col min="1" max="1" width="11.25" bestFit="1" customWidth="1"/>
    <col min="2" max="2" width="9.875" bestFit="1" customWidth="1"/>
    <col min="3" max="3" width="11.75" bestFit="1" customWidth="1"/>
    <col min="4" max="4" width="8.375" bestFit="1" customWidth="1"/>
    <col min="5" max="5" width="7.625" bestFit="1" customWidth="1"/>
    <col min="6" max="6" width="9.875" bestFit="1" customWidth="1"/>
    <col min="7" max="7" width="7.125" bestFit="1" customWidth="1"/>
    <col min="8" max="8" width="11.5" bestFit="1" customWidth="1"/>
    <col min="9" max="9" width="11.375" bestFit="1" customWidth="1"/>
    <col min="10" max="10" width="10.75" bestFit="1" customWidth="1"/>
    <col min="11" max="11" width="7.875" bestFit="1" customWidth="1"/>
    <col min="12" max="12" width="11.5" bestFit="1" customWidth="1"/>
    <col min="13" max="13" width="9.75" bestFit="1" customWidth="1"/>
    <col min="14" max="14" width="25.375" bestFit="1" customWidth="1"/>
    <col min="15" max="15" width="9.875" bestFit="1" customWidth="1"/>
    <col min="16" max="16" width="11.75" bestFit="1" customWidth="1"/>
    <col min="17" max="17" width="8.375" bestFit="1" customWidth="1"/>
    <col min="18" max="18" width="7.625" bestFit="1" customWidth="1"/>
    <col min="19" max="19" width="9.875" bestFit="1" customWidth="1"/>
    <col min="20" max="20" width="7.125" bestFit="1" customWidth="1"/>
    <col min="21" max="21" width="11.5" bestFit="1" customWidth="1"/>
    <col min="22" max="22" width="11.375" bestFit="1" customWidth="1"/>
    <col min="23" max="23" width="10.75" bestFit="1" customWidth="1"/>
    <col min="24" max="24" width="7.875" bestFit="1" customWidth="1"/>
    <col min="25" max="25" width="11.5" bestFit="1" customWidth="1"/>
  </cols>
  <sheetData>
    <row r="1" spans="1:14" x14ac:dyDescent="0.2">
      <c r="A1" s="2" t="s">
        <v>262</v>
      </c>
      <c r="B1" s="2" t="s">
        <v>263</v>
      </c>
      <c r="C1" s="3" t="s">
        <v>264</v>
      </c>
      <c r="D1" s="2" t="s">
        <v>265</v>
      </c>
      <c r="E1" s="2" t="s">
        <v>266</v>
      </c>
      <c r="F1" s="2" t="s">
        <v>267</v>
      </c>
      <c r="G1" s="2" t="s">
        <v>268</v>
      </c>
      <c r="H1" s="2" t="s">
        <v>269</v>
      </c>
      <c r="I1" s="2" t="s">
        <v>270</v>
      </c>
      <c r="J1" s="2" t="s">
        <v>271</v>
      </c>
      <c r="K1" s="2" t="s">
        <v>272</v>
      </c>
      <c r="L1" s="1" t="s">
        <v>273</v>
      </c>
      <c r="M1" s="1" t="s">
        <v>651</v>
      </c>
      <c r="N1" s="1" t="s">
        <v>653</v>
      </c>
    </row>
    <row r="2" spans="1:14" x14ac:dyDescent="0.2">
      <c r="A2" s="2" t="s">
        <v>274</v>
      </c>
      <c r="B2" s="2">
        <v>301495963</v>
      </c>
      <c r="C2" s="3">
        <v>19152</v>
      </c>
      <c r="D2" s="2">
        <v>14</v>
      </c>
      <c r="E2" s="2" t="s">
        <v>17</v>
      </c>
      <c r="F2" s="2" t="s">
        <v>275</v>
      </c>
      <c r="G2" s="2">
        <v>71050</v>
      </c>
      <c r="H2" s="2" t="s">
        <v>276</v>
      </c>
      <c r="I2" s="2" t="s">
        <v>277</v>
      </c>
      <c r="J2" s="2">
        <v>172</v>
      </c>
      <c r="K2" s="2">
        <v>6652260</v>
      </c>
      <c r="L2" s="1" t="s">
        <v>278</v>
      </c>
      <c r="M2" s="1">
        <v>201.23999999999998</v>
      </c>
      <c r="N2" s="1">
        <v>0</v>
      </c>
    </row>
    <row r="3" spans="1:14" x14ac:dyDescent="0.2">
      <c r="A3" s="2" t="s">
        <v>304</v>
      </c>
      <c r="B3" s="2">
        <v>502017138</v>
      </c>
      <c r="C3" s="3">
        <v>20566</v>
      </c>
      <c r="D3" s="2">
        <v>11</v>
      </c>
      <c r="E3" s="2" t="s">
        <v>17</v>
      </c>
      <c r="F3" s="2" t="s">
        <v>305</v>
      </c>
      <c r="G3" s="2">
        <v>76856</v>
      </c>
      <c r="H3" s="2" t="s">
        <v>276</v>
      </c>
      <c r="I3" s="2" t="s">
        <v>277</v>
      </c>
      <c r="J3" s="2">
        <v>435</v>
      </c>
      <c r="K3" s="2">
        <v>6513842</v>
      </c>
      <c r="L3" s="1" t="s">
        <v>306</v>
      </c>
      <c r="M3" s="1">
        <v>508.95</v>
      </c>
      <c r="N3" s="1">
        <v>0</v>
      </c>
    </row>
    <row r="4" spans="1:14" x14ac:dyDescent="0.2">
      <c r="A4" s="2" t="s">
        <v>310</v>
      </c>
      <c r="B4" s="2">
        <v>417876492</v>
      </c>
      <c r="C4" s="3">
        <v>21649</v>
      </c>
      <c r="D4" s="2">
        <v>11</v>
      </c>
      <c r="E4" s="2" t="s">
        <v>17</v>
      </c>
      <c r="F4" s="2" t="s">
        <v>311</v>
      </c>
      <c r="G4" s="2">
        <v>36935</v>
      </c>
      <c r="H4" s="2" t="s">
        <v>276</v>
      </c>
      <c r="I4" s="2" t="s">
        <v>277</v>
      </c>
      <c r="J4" s="2">
        <v>305</v>
      </c>
      <c r="K4" s="2">
        <v>6693449</v>
      </c>
      <c r="L4" s="1" t="s">
        <v>312</v>
      </c>
      <c r="M4" s="1">
        <v>356.84999999999997</v>
      </c>
      <c r="N4" s="1">
        <v>0</v>
      </c>
    </row>
    <row r="5" spans="1:14" x14ac:dyDescent="0.2">
      <c r="A5" s="2" t="s">
        <v>317</v>
      </c>
      <c r="B5" s="2">
        <v>327260639</v>
      </c>
      <c r="C5" s="3">
        <v>22029</v>
      </c>
      <c r="D5" s="2">
        <v>11</v>
      </c>
      <c r="E5" s="2" t="s">
        <v>17</v>
      </c>
      <c r="F5" s="2" t="s">
        <v>318</v>
      </c>
      <c r="G5" s="2">
        <v>28633</v>
      </c>
      <c r="H5" s="2" t="s">
        <v>276</v>
      </c>
      <c r="I5" s="2" t="s">
        <v>319</v>
      </c>
      <c r="J5" s="2">
        <v>476</v>
      </c>
      <c r="K5" s="2">
        <v>6734164</v>
      </c>
      <c r="L5" s="1" t="s">
        <v>320</v>
      </c>
      <c r="M5" s="1">
        <v>556.91999999999996</v>
      </c>
      <c r="N5" s="1">
        <v>28</v>
      </c>
    </row>
    <row r="6" spans="1:14" x14ac:dyDescent="0.2">
      <c r="A6" s="2" t="s">
        <v>279</v>
      </c>
      <c r="B6" s="2">
        <v>842589106</v>
      </c>
      <c r="C6" s="3">
        <v>19163</v>
      </c>
      <c r="D6" s="2">
        <v>14</v>
      </c>
      <c r="E6" s="2" t="s">
        <v>17</v>
      </c>
      <c r="F6" s="2" t="s">
        <v>280</v>
      </c>
      <c r="G6" s="2">
        <v>75300</v>
      </c>
      <c r="H6" s="2" t="s">
        <v>281</v>
      </c>
      <c r="I6" s="2" t="s">
        <v>282</v>
      </c>
      <c r="J6" s="2">
        <v>348</v>
      </c>
      <c r="K6" s="2">
        <v>6590319</v>
      </c>
      <c r="L6" s="1" t="s">
        <v>283</v>
      </c>
      <c r="M6" s="1">
        <v>407.15999999999997</v>
      </c>
      <c r="N6" s="1">
        <v>22</v>
      </c>
    </row>
    <row r="7" spans="1:14" x14ac:dyDescent="0.2">
      <c r="A7" s="2" t="s">
        <v>284</v>
      </c>
      <c r="B7" s="2">
        <v>892767535</v>
      </c>
      <c r="C7" s="3">
        <v>19381</v>
      </c>
      <c r="D7" s="2">
        <v>10</v>
      </c>
      <c r="E7" s="2" t="s">
        <v>17</v>
      </c>
      <c r="F7" s="2" t="s">
        <v>285</v>
      </c>
      <c r="G7" s="2">
        <v>13337</v>
      </c>
      <c r="H7" s="2" t="s">
        <v>281</v>
      </c>
      <c r="I7" s="2" t="s">
        <v>286</v>
      </c>
      <c r="J7" s="2">
        <v>308</v>
      </c>
      <c r="K7" s="2">
        <v>6647881</v>
      </c>
      <c r="L7" s="1" t="s">
        <v>287</v>
      </c>
      <c r="M7" s="1">
        <v>360.35999999999996</v>
      </c>
      <c r="N7" s="1">
        <v>17</v>
      </c>
    </row>
    <row r="8" spans="1:14" x14ac:dyDescent="0.2">
      <c r="A8" s="2" t="s">
        <v>300</v>
      </c>
      <c r="B8" s="2">
        <v>686981423</v>
      </c>
      <c r="C8" s="3">
        <v>20505</v>
      </c>
      <c r="D8" s="2">
        <v>9</v>
      </c>
      <c r="E8" s="2" t="s">
        <v>17</v>
      </c>
      <c r="F8" s="2" t="s">
        <v>301</v>
      </c>
      <c r="G8" s="2">
        <v>95827</v>
      </c>
      <c r="H8" s="2" t="s">
        <v>276</v>
      </c>
      <c r="I8" s="2" t="s">
        <v>302</v>
      </c>
      <c r="J8" s="2">
        <v>385</v>
      </c>
      <c r="K8" s="2">
        <v>6675806</v>
      </c>
      <c r="L8" s="1" t="s">
        <v>303</v>
      </c>
      <c r="M8" s="1">
        <v>450.45</v>
      </c>
      <c r="N8" s="1">
        <v>57</v>
      </c>
    </row>
    <row r="9" spans="1:14" x14ac:dyDescent="0.2">
      <c r="A9" s="2" t="s">
        <v>307</v>
      </c>
      <c r="B9" s="2">
        <v>891871822</v>
      </c>
      <c r="C9" s="3">
        <v>21626</v>
      </c>
      <c r="D9" s="2">
        <v>9</v>
      </c>
      <c r="E9" s="2" t="s">
        <v>17</v>
      </c>
      <c r="F9" s="2" t="s">
        <v>308</v>
      </c>
      <c r="G9" s="2">
        <v>40479</v>
      </c>
      <c r="H9" s="2" t="s">
        <v>276</v>
      </c>
      <c r="I9" s="2" t="s">
        <v>302</v>
      </c>
      <c r="J9" s="2">
        <v>338</v>
      </c>
      <c r="K9" s="2">
        <v>6693668</v>
      </c>
      <c r="L9" s="1" t="s">
        <v>309</v>
      </c>
      <c r="M9" s="1">
        <v>395.46</v>
      </c>
      <c r="N9" s="1">
        <v>57</v>
      </c>
    </row>
    <row r="10" spans="1:14" x14ac:dyDescent="0.2">
      <c r="A10" s="2" t="s">
        <v>288</v>
      </c>
      <c r="B10" s="2">
        <v>735281167</v>
      </c>
      <c r="C10" s="3">
        <v>19525</v>
      </c>
      <c r="D10" s="2">
        <v>14</v>
      </c>
      <c r="E10" s="2" t="s">
        <v>17</v>
      </c>
      <c r="F10" s="2" t="s">
        <v>289</v>
      </c>
      <c r="G10" s="2">
        <v>12100</v>
      </c>
      <c r="H10" s="2" t="s">
        <v>281</v>
      </c>
      <c r="I10" s="2" t="s">
        <v>290</v>
      </c>
      <c r="J10" s="2">
        <v>316</v>
      </c>
      <c r="K10" s="2">
        <v>6660009</v>
      </c>
      <c r="L10" s="1" t="s">
        <v>291</v>
      </c>
      <c r="M10" s="1">
        <v>369.71999999999997</v>
      </c>
      <c r="N10" s="1">
        <v>5</v>
      </c>
    </row>
    <row r="11" spans="1:14" x14ac:dyDescent="0.2">
      <c r="A11" s="2" t="s">
        <v>292</v>
      </c>
      <c r="B11" s="2">
        <v>559971970</v>
      </c>
      <c r="C11" s="3">
        <v>20376</v>
      </c>
      <c r="D11" s="2">
        <v>9</v>
      </c>
      <c r="E11" s="2" t="s">
        <v>17</v>
      </c>
      <c r="F11" s="2" t="s">
        <v>293</v>
      </c>
      <c r="G11" s="2">
        <v>26375</v>
      </c>
      <c r="H11" s="2" t="s">
        <v>281</v>
      </c>
      <c r="I11" s="2" t="s">
        <v>294</v>
      </c>
      <c r="J11" s="2">
        <v>381</v>
      </c>
      <c r="K11" s="2">
        <v>6506905</v>
      </c>
      <c r="L11" s="1" t="s">
        <v>295</v>
      </c>
      <c r="M11" s="1">
        <v>445.77</v>
      </c>
      <c r="N11" s="1">
        <v>32</v>
      </c>
    </row>
    <row r="12" spans="1:14" x14ac:dyDescent="0.2">
      <c r="A12" s="2" t="s">
        <v>313</v>
      </c>
      <c r="B12" s="2">
        <v>918383403</v>
      </c>
      <c r="C12" s="3">
        <v>21828</v>
      </c>
      <c r="D12" s="2">
        <v>11</v>
      </c>
      <c r="E12" s="2" t="s">
        <v>17</v>
      </c>
      <c r="F12" s="2" t="s">
        <v>314</v>
      </c>
      <c r="G12" s="2">
        <v>95108</v>
      </c>
      <c r="H12" s="2" t="s">
        <v>281</v>
      </c>
      <c r="I12" s="2" t="s">
        <v>315</v>
      </c>
      <c r="J12" s="2">
        <v>231</v>
      </c>
      <c r="K12" s="2">
        <v>6762470</v>
      </c>
      <c r="L12" s="1" t="s">
        <v>316</v>
      </c>
      <c r="M12" s="1">
        <v>270.27</v>
      </c>
      <c r="N12" s="1">
        <v>18</v>
      </c>
    </row>
    <row r="13" spans="1:14" x14ac:dyDescent="0.2">
      <c r="A13" s="2" t="s">
        <v>296</v>
      </c>
      <c r="B13" s="2">
        <v>665812041</v>
      </c>
      <c r="C13" s="3">
        <v>20489</v>
      </c>
      <c r="D13" s="2">
        <v>8</v>
      </c>
      <c r="E13" s="2" t="s">
        <v>17</v>
      </c>
      <c r="F13" s="2" t="s">
        <v>297</v>
      </c>
      <c r="G13" s="2">
        <v>15909</v>
      </c>
      <c r="H13" s="2" t="s">
        <v>281</v>
      </c>
      <c r="I13" s="2" t="s">
        <v>298</v>
      </c>
      <c r="J13" s="2">
        <v>428</v>
      </c>
      <c r="K13" s="2">
        <v>6544160</v>
      </c>
      <c r="L13" s="1" t="s">
        <v>299</v>
      </c>
      <c r="M13" s="1">
        <v>500.76</v>
      </c>
      <c r="N13" s="1">
        <v>15</v>
      </c>
    </row>
    <row r="14" spans="1:14" x14ac:dyDescent="0.2">
      <c r="A14" s="2" t="s">
        <v>321</v>
      </c>
      <c r="B14" s="2">
        <v>940401855</v>
      </c>
      <c r="C14" s="3">
        <v>23164</v>
      </c>
      <c r="D14" s="2">
        <v>13</v>
      </c>
      <c r="E14" s="2" t="s">
        <v>17</v>
      </c>
      <c r="F14" s="2" t="s">
        <v>322</v>
      </c>
      <c r="G14" s="2">
        <v>53493</v>
      </c>
      <c r="H14" s="2" t="s">
        <v>276</v>
      </c>
      <c r="I14" s="2" t="s">
        <v>298</v>
      </c>
      <c r="J14" s="2">
        <v>234</v>
      </c>
      <c r="K14" s="2">
        <v>6605267</v>
      </c>
      <c r="L14" s="1" t="s">
        <v>323</v>
      </c>
      <c r="M14" s="1">
        <v>273.77999999999997</v>
      </c>
      <c r="N14" s="1">
        <v>15</v>
      </c>
    </row>
    <row r="15" spans="1:14" x14ac:dyDescent="0.2">
      <c r="A15" s="2" t="s">
        <v>324</v>
      </c>
      <c r="B15" s="2">
        <v>546697367</v>
      </c>
      <c r="C15" s="3">
        <v>23274</v>
      </c>
      <c r="D15" s="2">
        <v>9</v>
      </c>
      <c r="E15" s="2" t="s">
        <v>17</v>
      </c>
      <c r="F15" s="2" t="s">
        <v>325</v>
      </c>
      <c r="G15" s="2">
        <v>55323</v>
      </c>
      <c r="H15" s="2" t="s">
        <v>281</v>
      </c>
      <c r="I15" s="2" t="s">
        <v>302</v>
      </c>
      <c r="J15" s="2">
        <v>412</v>
      </c>
      <c r="K15" s="2">
        <v>6651386</v>
      </c>
      <c r="L15" s="1" t="s">
        <v>326</v>
      </c>
      <c r="M15" s="1">
        <v>482.03999999999996</v>
      </c>
      <c r="N15" s="1">
        <v>57</v>
      </c>
    </row>
    <row r="16" spans="1:14" x14ac:dyDescent="0.2">
      <c r="A16" s="2" t="s">
        <v>327</v>
      </c>
      <c r="B16" s="2">
        <v>459196763</v>
      </c>
      <c r="C16" s="3">
        <v>24096</v>
      </c>
      <c r="D16" s="2">
        <v>10</v>
      </c>
      <c r="E16" s="2" t="s">
        <v>17</v>
      </c>
      <c r="F16" s="2" t="s">
        <v>328</v>
      </c>
      <c r="G16" s="2">
        <v>92434</v>
      </c>
      <c r="H16" s="2" t="s">
        <v>281</v>
      </c>
      <c r="I16" s="2" t="s">
        <v>302</v>
      </c>
      <c r="J16" s="2">
        <v>268</v>
      </c>
      <c r="K16" s="2">
        <v>6770334</v>
      </c>
      <c r="L16" s="1" t="s">
        <v>329</v>
      </c>
      <c r="M16" s="1">
        <v>313.56</v>
      </c>
      <c r="N16" s="1">
        <v>57</v>
      </c>
    </row>
    <row r="17" spans="1:14" x14ac:dyDescent="0.2">
      <c r="A17" s="2" t="s">
        <v>330</v>
      </c>
      <c r="B17" s="2">
        <v>179011515</v>
      </c>
      <c r="C17" s="3">
        <v>24142</v>
      </c>
      <c r="D17" s="2">
        <v>15</v>
      </c>
      <c r="E17" s="2" t="s">
        <v>17</v>
      </c>
      <c r="F17" s="2" t="s">
        <v>331</v>
      </c>
      <c r="G17" s="2">
        <v>64854</v>
      </c>
      <c r="H17" s="2" t="s">
        <v>281</v>
      </c>
      <c r="I17" s="2" t="s">
        <v>290</v>
      </c>
      <c r="J17" s="2">
        <v>348</v>
      </c>
      <c r="K17" s="2">
        <v>6741748</v>
      </c>
      <c r="L17" s="1" t="s">
        <v>332</v>
      </c>
      <c r="M17" s="1">
        <v>407.15999999999997</v>
      </c>
      <c r="N17" s="1">
        <v>5</v>
      </c>
    </row>
    <row r="18" spans="1:14" x14ac:dyDescent="0.2">
      <c r="A18" s="2" t="s">
        <v>333</v>
      </c>
      <c r="B18" s="2">
        <v>784433710</v>
      </c>
      <c r="C18" s="3">
        <v>24479</v>
      </c>
      <c r="D18" s="2">
        <v>12</v>
      </c>
      <c r="E18" s="2" t="s">
        <v>17</v>
      </c>
      <c r="F18" s="2" t="s">
        <v>334</v>
      </c>
      <c r="G18" s="2">
        <v>68094</v>
      </c>
      <c r="H18" s="2" t="s">
        <v>281</v>
      </c>
      <c r="I18" s="2" t="s">
        <v>286</v>
      </c>
      <c r="J18" s="2">
        <v>265</v>
      </c>
      <c r="K18" s="2">
        <v>6777460</v>
      </c>
      <c r="L18" s="1" t="s">
        <v>335</v>
      </c>
      <c r="M18" s="1">
        <v>310.04999999999995</v>
      </c>
      <c r="N18" s="1">
        <v>17</v>
      </c>
    </row>
    <row r="19" spans="1:14" x14ac:dyDescent="0.2">
      <c r="A19" s="2" t="s">
        <v>336</v>
      </c>
      <c r="B19" s="2">
        <v>433034893</v>
      </c>
      <c r="C19" s="3">
        <v>24530</v>
      </c>
      <c r="D19" s="2">
        <v>15</v>
      </c>
      <c r="E19" s="2" t="s">
        <v>17</v>
      </c>
      <c r="F19" s="2" t="s">
        <v>337</v>
      </c>
      <c r="G19" s="2">
        <v>47328</v>
      </c>
      <c r="H19" s="2" t="s">
        <v>281</v>
      </c>
      <c r="I19" s="2" t="s">
        <v>290</v>
      </c>
      <c r="J19" s="2">
        <v>449</v>
      </c>
      <c r="K19" s="2">
        <v>6606938</v>
      </c>
      <c r="L19" s="1" t="s">
        <v>338</v>
      </c>
      <c r="M19" s="1">
        <v>525.32999999999993</v>
      </c>
      <c r="N19" s="1">
        <v>5</v>
      </c>
    </row>
    <row r="20" spans="1:14" x14ac:dyDescent="0.2">
      <c r="A20" s="2" t="s">
        <v>339</v>
      </c>
      <c r="B20" s="2">
        <v>436774702</v>
      </c>
      <c r="C20" s="3">
        <v>24980</v>
      </c>
      <c r="D20" s="2">
        <v>15</v>
      </c>
      <c r="E20" s="2" t="s">
        <v>17</v>
      </c>
      <c r="F20" s="2" t="s">
        <v>340</v>
      </c>
      <c r="G20" s="2">
        <v>80929</v>
      </c>
      <c r="H20" s="2" t="s">
        <v>276</v>
      </c>
      <c r="I20" s="2" t="s">
        <v>286</v>
      </c>
      <c r="J20" s="2">
        <v>415</v>
      </c>
      <c r="K20" s="2">
        <v>6750326</v>
      </c>
      <c r="L20" s="1" t="s">
        <v>341</v>
      </c>
      <c r="M20" s="1">
        <v>485.54999999999995</v>
      </c>
      <c r="N20" s="1">
        <v>17</v>
      </c>
    </row>
    <row r="21" spans="1:14" x14ac:dyDescent="0.2">
      <c r="A21" s="2" t="s">
        <v>342</v>
      </c>
      <c r="B21" s="2">
        <v>159144244</v>
      </c>
      <c r="C21" s="3">
        <v>25083</v>
      </c>
      <c r="D21" s="2">
        <v>12</v>
      </c>
      <c r="E21" s="2" t="s">
        <v>17</v>
      </c>
      <c r="F21" s="2" t="s">
        <v>343</v>
      </c>
      <c r="G21" s="2">
        <v>13866</v>
      </c>
      <c r="H21" s="2" t="s">
        <v>281</v>
      </c>
      <c r="I21" s="2" t="s">
        <v>344</v>
      </c>
      <c r="J21" s="2">
        <v>253</v>
      </c>
      <c r="K21" s="2">
        <v>6581906</v>
      </c>
      <c r="L21" s="1" t="s">
        <v>345</v>
      </c>
      <c r="M21" s="1">
        <v>296.01</v>
      </c>
      <c r="N21" s="1">
        <v>98</v>
      </c>
    </row>
    <row r="22" spans="1:14" x14ac:dyDescent="0.2">
      <c r="A22" s="2" t="s">
        <v>346</v>
      </c>
      <c r="B22" s="2">
        <v>848550951</v>
      </c>
      <c r="C22" s="3">
        <v>25556</v>
      </c>
      <c r="D22" s="2">
        <v>12</v>
      </c>
      <c r="E22" s="2" t="s">
        <v>17</v>
      </c>
      <c r="F22" s="2" t="s">
        <v>347</v>
      </c>
      <c r="G22" s="2">
        <v>90748</v>
      </c>
      <c r="H22" s="2" t="s">
        <v>281</v>
      </c>
      <c r="I22" s="2" t="s">
        <v>302</v>
      </c>
      <c r="J22" s="2">
        <v>246</v>
      </c>
      <c r="K22" s="2">
        <v>6781196</v>
      </c>
      <c r="L22" s="1" t="s">
        <v>348</v>
      </c>
      <c r="M22" s="1">
        <v>287.82</v>
      </c>
      <c r="N22" s="1">
        <v>57</v>
      </c>
    </row>
    <row r="23" spans="1:14" x14ac:dyDescent="0.2">
      <c r="A23" s="2" t="s">
        <v>349</v>
      </c>
      <c r="B23" s="2">
        <v>412287907</v>
      </c>
      <c r="C23" s="3">
        <v>27275</v>
      </c>
      <c r="D23" s="2">
        <v>10</v>
      </c>
      <c r="E23" s="2" t="s">
        <v>17</v>
      </c>
      <c r="F23" s="2" t="s">
        <v>350</v>
      </c>
      <c r="G23" s="2">
        <v>69660</v>
      </c>
      <c r="H23" s="2" t="s">
        <v>276</v>
      </c>
      <c r="I23" s="2" t="s">
        <v>351</v>
      </c>
      <c r="J23" s="2">
        <v>233</v>
      </c>
      <c r="K23" s="2">
        <v>6643067</v>
      </c>
      <c r="L23" s="1" t="s">
        <v>352</v>
      </c>
      <c r="M23" s="1">
        <v>272.60999999999996</v>
      </c>
      <c r="N23" s="1">
        <v>65</v>
      </c>
    </row>
    <row r="24" spans="1:14" x14ac:dyDescent="0.2">
      <c r="A24" s="2" t="s">
        <v>353</v>
      </c>
      <c r="B24" s="2">
        <v>699440683</v>
      </c>
      <c r="C24" s="3">
        <v>27847</v>
      </c>
      <c r="D24" s="2">
        <v>8</v>
      </c>
      <c r="E24" s="2" t="s">
        <v>17</v>
      </c>
      <c r="F24" s="2" t="s">
        <v>354</v>
      </c>
      <c r="G24" s="2">
        <v>67570</v>
      </c>
      <c r="H24" s="2" t="s">
        <v>276</v>
      </c>
      <c r="I24" s="2" t="s">
        <v>302</v>
      </c>
      <c r="J24" s="2">
        <v>358</v>
      </c>
      <c r="K24" s="2">
        <v>6797477</v>
      </c>
      <c r="L24" s="1" t="s">
        <v>355</v>
      </c>
      <c r="M24" s="1">
        <v>418.85999999999996</v>
      </c>
      <c r="N24" s="1">
        <v>57</v>
      </c>
    </row>
    <row r="25" spans="1:14" x14ac:dyDescent="0.2">
      <c r="A25" s="2" t="s">
        <v>356</v>
      </c>
      <c r="B25" s="2">
        <v>664458761</v>
      </c>
      <c r="C25" s="3">
        <v>28577</v>
      </c>
      <c r="D25" s="2">
        <v>9</v>
      </c>
      <c r="E25" s="2" t="s">
        <v>17</v>
      </c>
      <c r="F25" s="2" t="s">
        <v>357</v>
      </c>
      <c r="G25" s="2">
        <v>57889</v>
      </c>
      <c r="H25" s="2" t="s">
        <v>281</v>
      </c>
      <c r="I25" s="2" t="s">
        <v>319</v>
      </c>
      <c r="J25" s="2">
        <v>294</v>
      </c>
      <c r="K25" s="2">
        <v>6591918</v>
      </c>
      <c r="L25" s="1" t="s">
        <v>358</v>
      </c>
      <c r="M25" s="1">
        <v>343.97999999999996</v>
      </c>
      <c r="N25" s="1">
        <v>28</v>
      </c>
    </row>
    <row r="26" spans="1:14" x14ac:dyDescent="0.2">
      <c r="A26" s="2" t="s">
        <v>359</v>
      </c>
      <c r="B26" s="2">
        <v>675381823</v>
      </c>
      <c r="C26" s="3">
        <v>28679</v>
      </c>
      <c r="D26" s="2">
        <v>9</v>
      </c>
      <c r="E26" s="2" t="s">
        <v>17</v>
      </c>
      <c r="F26" s="2" t="s">
        <v>360</v>
      </c>
      <c r="G26" s="2">
        <v>21569</v>
      </c>
      <c r="H26" s="2" t="s">
        <v>276</v>
      </c>
      <c r="I26" s="2" t="s">
        <v>298</v>
      </c>
      <c r="J26" s="2">
        <v>217</v>
      </c>
      <c r="K26" s="2">
        <v>6688551</v>
      </c>
      <c r="L26" s="1" t="s">
        <v>361</v>
      </c>
      <c r="M26" s="1">
        <v>253.89</v>
      </c>
      <c r="N26" s="1">
        <v>15</v>
      </c>
    </row>
    <row r="27" spans="1:14" x14ac:dyDescent="0.2">
      <c r="A27" s="2" t="s">
        <v>362</v>
      </c>
      <c r="B27" s="2">
        <v>417776100</v>
      </c>
      <c r="C27" s="3">
        <v>29019</v>
      </c>
      <c r="D27" s="2">
        <v>14</v>
      </c>
      <c r="E27" s="2" t="s">
        <v>17</v>
      </c>
      <c r="F27" s="2" t="s">
        <v>363</v>
      </c>
      <c r="G27" s="2">
        <v>19490</v>
      </c>
      <c r="H27" s="2" t="s">
        <v>281</v>
      </c>
      <c r="I27" s="2" t="s">
        <v>294</v>
      </c>
      <c r="J27" s="2">
        <v>446</v>
      </c>
      <c r="K27" s="2">
        <v>6782169</v>
      </c>
      <c r="L27" s="1" t="s">
        <v>364</v>
      </c>
      <c r="M27" s="1">
        <v>521.81999999999994</v>
      </c>
      <c r="N27" s="1">
        <v>32</v>
      </c>
    </row>
    <row r="28" spans="1:14" x14ac:dyDescent="0.2">
      <c r="A28" s="2" t="s">
        <v>365</v>
      </c>
      <c r="B28" s="2">
        <v>269927218</v>
      </c>
      <c r="C28" s="3">
        <v>29068</v>
      </c>
      <c r="D28" s="2">
        <v>13</v>
      </c>
      <c r="E28" s="2" t="s">
        <v>17</v>
      </c>
      <c r="F28" s="2" t="s">
        <v>366</v>
      </c>
      <c r="G28" s="2">
        <v>73474</v>
      </c>
      <c r="H28" s="2" t="s">
        <v>276</v>
      </c>
      <c r="I28" s="2" t="s">
        <v>319</v>
      </c>
      <c r="J28" s="2">
        <v>454</v>
      </c>
      <c r="K28" s="2">
        <v>6653521</v>
      </c>
      <c r="L28" s="1" t="s">
        <v>367</v>
      </c>
      <c r="M28" s="1">
        <v>531.17999999999995</v>
      </c>
      <c r="N28" s="1">
        <v>28</v>
      </c>
    </row>
    <row r="29" spans="1:14" x14ac:dyDescent="0.2">
      <c r="A29" s="2" t="s">
        <v>368</v>
      </c>
      <c r="B29" s="2">
        <v>618796519</v>
      </c>
      <c r="C29" s="3">
        <v>29122</v>
      </c>
      <c r="D29" s="2">
        <v>14</v>
      </c>
      <c r="E29" s="2" t="s">
        <v>17</v>
      </c>
      <c r="F29" s="2" t="s">
        <v>369</v>
      </c>
      <c r="G29" s="2">
        <v>70059</v>
      </c>
      <c r="H29" s="2" t="s">
        <v>276</v>
      </c>
      <c r="I29" s="2" t="s">
        <v>298</v>
      </c>
      <c r="J29" s="2">
        <v>263</v>
      </c>
      <c r="K29" s="2">
        <v>6533137</v>
      </c>
      <c r="L29" s="1" t="s">
        <v>370</v>
      </c>
      <c r="M29" s="1">
        <v>307.70999999999998</v>
      </c>
      <c r="N29" s="1">
        <v>15</v>
      </c>
    </row>
    <row r="30" spans="1:14" x14ac:dyDescent="0.2">
      <c r="A30" s="2" t="s">
        <v>371</v>
      </c>
      <c r="B30" s="2">
        <v>160542190</v>
      </c>
      <c r="C30" s="3">
        <v>29391</v>
      </c>
      <c r="D30" s="2">
        <v>10</v>
      </c>
      <c r="E30" s="2" t="s">
        <v>17</v>
      </c>
      <c r="F30" s="2" t="s">
        <v>372</v>
      </c>
      <c r="G30" s="2">
        <v>22965</v>
      </c>
      <c r="H30" s="2" t="s">
        <v>276</v>
      </c>
      <c r="I30" s="2" t="s">
        <v>344</v>
      </c>
      <c r="J30" s="2">
        <v>225</v>
      </c>
      <c r="K30" s="2">
        <v>6524292</v>
      </c>
      <c r="L30" s="1" t="s">
        <v>373</v>
      </c>
      <c r="M30" s="1">
        <v>263.25</v>
      </c>
      <c r="N30" s="1">
        <v>98</v>
      </c>
    </row>
    <row r="31" spans="1:14" x14ac:dyDescent="0.2">
      <c r="A31" s="2" t="s">
        <v>374</v>
      </c>
      <c r="B31" s="2">
        <v>134385146</v>
      </c>
      <c r="C31" s="3">
        <v>29867</v>
      </c>
      <c r="D31" s="2">
        <v>13</v>
      </c>
      <c r="E31" s="2" t="s">
        <v>17</v>
      </c>
      <c r="F31" s="2" t="s">
        <v>375</v>
      </c>
      <c r="G31" s="2">
        <v>55673</v>
      </c>
      <c r="H31" s="2" t="s">
        <v>276</v>
      </c>
      <c r="I31" s="2" t="s">
        <v>315</v>
      </c>
      <c r="J31" s="2">
        <v>289</v>
      </c>
      <c r="K31" s="2">
        <v>6535926</v>
      </c>
      <c r="L31" s="1" t="s">
        <v>376</v>
      </c>
      <c r="M31" s="1">
        <v>338.13</v>
      </c>
      <c r="N31" s="1">
        <v>18</v>
      </c>
    </row>
    <row r="32" spans="1:14" x14ac:dyDescent="0.2">
      <c r="A32" s="2" t="s">
        <v>377</v>
      </c>
      <c r="B32" s="2">
        <v>388889875</v>
      </c>
      <c r="C32" s="3">
        <v>30187</v>
      </c>
      <c r="D32" s="2">
        <v>14</v>
      </c>
      <c r="E32" s="2" t="s">
        <v>17</v>
      </c>
      <c r="F32" s="2" t="s">
        <v>378</v>
      </c>
      <c r="G32" s="2">
        <v>62811</v>
      </c>
      <c r="H32" s="2" t="s">
        <v>281</v>
      </c>
      <c r="I32" s="2" t="s">
        <v>277</v>
      </c>
      <c r="J32" s="2">
        <v>464</v>
      </c>
      <c r="K32" s="2">
        <v>6618348</v>
      </c>
      <c r="L32" s="1" t="s">
        <v>379</v>
      </c>
      <c r="M32" s="1">
        <v>542.88</v>
      </c>
      <c r="N32" s="1">
        <v>0</v>
      </c>
    </row>
    <row r="33" spans="1:14" x14ac:dyDescent="0.2">
      <c r="A33" s="2" t="s">
        <v>380</v>
      </c>
      <c r="B33" s="2">
        <v>121456417</v>
      </c>
      <c r="C33" s="3">
        <v>30224</v>
      </c>
      <c r="D33" s="2">
        <v>13</v>
      </c>
      <c r="E33" s="2" t="s">
        <v>17</v>
      </c>
      <c r="F33" s="2" t="s">
        <v>381</v>
      </c>
      <c r="G33" s="2">
        <v>53328</v>
      </c>
      <c r="H33" s="2" t="s">
        <v>276</v>
      </c>
      <c r="I33" s="2" t="s">
        <v>344</v>
      </c>
      <c r="J33" s="2">
        <v>334</v>
      </c>
      <c r="K33" s="2">
        <v>6692292</v>
      </c>
      <c r="L33" s="1" t="s">
        <v>382</v>
      </c>
      <c r="M33" s="1">
        <v>390.78</v>
      </c>
      <c r="N33" s="1">
        <v>98</v>
      </c>
    </row>
    <row r="34" spans="1:14" x14ac:dyDescent="0.2">
      <c r="A34" s="2" t="s">
        <v>383</v>
      </c>
      <c r="B34" s="2">
        <v>492109105</v>
      </c>
      <c r="C34" s="3">
        <v>30376</v>
      </c>
      <c r="D34" s="2">
        <v>12</v>
      </c>
      <c r="E34" s="2" t="s">
        <v>17</v>
      </c>
      <c r="F34" s="2" t="s">
        <v>384</v>
      </c>
      <c r="G34" s="2">
        <v>13438</v>
      </c>
      <c r="H34" s="2" t="s">
        <v>276</v>
      </c>
      <c r="I34" s="2" t="s">
        <v>385</v>
      </c>
      <c r="J34" s="2">
        <v>212</v>
      </c>
      <c r="K34" s="2">
        <v>6671328</v>
      </c>
      <c r="L34" s="1" t="s">
        <v>386</v>
      </c>
      <c r="M34" s="1">
        <v>248.04</v>
      </c>
      <c r="N34" s="1">
        <v>23</v>
      </c>
    </row>
    <row r="35" spans="1:14" x14ac:dyDescent="0.2">
      <c r="A35" s="2" t="s">
        <v>387</v>
      </c>
      <c r="B35" s="2">
        <v>147971209</v>
      </c>
      <c r="C35" s="3">
        <v>30660</v>
      </c>
      <c r="D35" s="2">
        <v>9</v>
      </c>
      <c r="E35" s="2" t="s">
        <v>17</v>
      </c>
      <c r="F35" s="2" t="s">
        <v>388</v>
      </c>
      <c r="G35" s="2">
        <v>42681</v>
      </c>
      <c r="H35" s="2" t="s">
        <v>281</v>
      </c>
      <c r="I35" s="2" t="s">
        <v>344</v>
      </c>
      <c r="J35" s="2">
        <v>311</v>
      </c>
      <c r="K35" s="2">
        <v>6701513</v>
      </c>
      <c r="L35" s="1" t="s">
        <v>389</v>
      </c>
      <c r="M35" s="1">
        <v>363.87</v>
      </c>
      <c r="N35" s="1">
        <v>98</v>
      </c>
    </row>
    <row r="36" spans="1:14" x14ac:dyDescent="0.2">
      <c r="A36" s="2" t="s">
        <v>390</v>
      </c>
      <c r="B36" s="2">
        <v>201747055</v>
      </c>
      <c r="C36" s="3">
        <v>30690</v>
      </c>
      <c r="D36" s="2">
        <v>12</v>
      </c>
      <c r="E36" s="2" t="s">
        <v>17</v>
      </c>
      <c r="F36" s="2" t="s">
        <v>391</v>
      </c>
      <c r="G36" s="2">
        <v>55526</v>
      </c>
      <c r="H36" s="2" t="s">
        <v>276</v>
      </c>
      <c r="I36" s="2" t="s">
        <v>294</v>
      </c>
      <c r="J36" s="2">
        <v>316</v>
      </c>
      <c r="K36" s="2">
        <v>6505630</v>
      </c>
      <c r="L36" s="1" t="s">
        <v>392</v>
      </c>
      <c r="M36" s="1">
        <v>369.71999999999997</v>
      </c>
      <c r="N36" s="1">
        <v>32</v>
      </c>
    </row>
    <row r="37" spans="1:14" x14ac:dyDescent="0.2">
      <c r="A37" s="2" t="s">
        <v>393</v>
      </c>
      <c r="B37" s="2">
        <v>417351634</v>
      </c>
      <c r="C37" s="3">
        <v>30870</v>
      </c>
      <c r="D37" s="2">
        <v>14</v>
      </c>
      <c r="E37" s="2" t="s">
        <v>17</v>
      </c>
      <c r="F37" s="2" t="s">
        <v>394</v>
      </c>
      <c r="G37" s="2">
        <v>34779</v>
      </c>
      <c r="H37" s="2" t="s">
        <v>276</v>
      </c>
      <c r="I37" s="2" t="s">
        <v>277</v>
      </c>
      <c r="J37" s="2">
        <v>318</v>
      </c>
      <c r="K37" s="2">
        <v>6549194</v>
      </c>
      <c r="L37" s="1" t="s">
        <v>395</v>
      </c>
      <c r="M37" s="1">
        <v>372.06</v>
      </c>
      <c r="N37" s="1">
        <v>0</v>
      </c>
    </row>
    <row r="38" spans="1:14" x14ac:dyDescent="0.2">
      <c r="A38" s="2" t="s">
        <v>396</v>
      </c>
      <c r="B38" s="2">
        <v>987313884</v>
      </c>
      <c r="C38" s="3">
        <v>31006</v>
      </c>
      <c r="D38" s="2">
        <v>10</v>
      </c>
      <c r="E38" s="2" t="s">
        <v>17</v>
      </c>
      <c r="F38" s="2" t="s">
        <v>375</v>
      </c>
      <c r="G38" s="2">
        <v>35758</v>
      </c>
      <c r="H38" s="2" t="s">
        <v>281</v>
      </c>
      <c r="I38" s="2" t="s">
        <v>344</v>
      </c>
      <c r="J38" s="2">
        <v>446</v>
      </c>
      <c r="K38" s="2">
        <v>6672977</v>
      </c>
      <c r="L38" s="1" t="s">
        <v>397</v>
      </c>
      <c r="M38" s="1">
        <v>521.81999999999994</v>
      </c>
      <c r="N38" s="1">
        <v>98</v>
      </c>
    </row>
    <row r="39" spans="1:14" x14ac:dyDescent="0.2">
      <c r="A39" s="2" t="s">
        <v>398</v>
      </c>
      <c r="B39" s="2">
        <v>970957292</v>
      </c>
      <c r="C39" s="3">
        <v>31053</v>
      </c>
      <c r="D39" s="2">
        <v>13</v>
      </c>
      <c r="E39" s="2" t="s">
        <v>17</v>
      </c>
      <c r="F39" s="2" t="s">
        <v>399</v>
      </c>
      <c r="G39" s="2">
        <v>10138</v>
      </c>
      <c r="H39" s="2" t="s">
        <v>276</v>
      </c>
      <c r="I39" s="2" t="s">
        <v>319</v>
      </c>
      <c r="J39" s="2">
        <v>399</v>
      </c>
      <c r="K39" s="2">
        <v>6534012</v>
      </c>
      <c r="L39" s="1" t="s">
        <v>400</v>
      </c>
      <c r="M39" s="1">
        <v>466.83</v>
      </c>
      <c r="N39" s="1">
        <v>28</v>
      </c>
    </row>
    <row r="40" spans="1:14" x14ac:dyDescent="0.2">
      <c r="A40" s="2" t="s">
        <v>401</v>
      </c>
      <c r="B40" s="2">
        <v>619172572</v>
      </c>
      <c r="C40" s="3">
        <v>31858</v>
      </c>
      <c r="D40" s="2">
        <v>15</v>
      </c>
      <c r="E40" s="2" t="s">
        <v>17</v>
      </c>
      <c r="F40" s="2" t="s">
        <v>402</v>
      </c>
      <c r="G40" s="2">
        <v>89076</v>
      </c>
      <c r="H40" s="2" t="s">
        <v>281</v>
      </c>
      <c r="I40" s="2" t="s">
        <v>315</v>
      </c>
      <c r="J40" s="2">
        <v>383</v>
      </c>
      <c r="K40" s="2">
        <v>6583921</v>
      </c>
      <c r="L40" s="1" t="s">
        <v>403</v>
      </c>
      <c r="M40" s="1">
        <v>448.10999999999996</v>
      </c>
      <c r="N40" s="1">
        <v>18</v>
      </c>
    </row>
    <row r="41" spans="1:14" x14ac:dyDescent="0.2">
      <c r="A41" s="2" t="s">
        <v>404</v>
      </c>
      <c r="B41" s="2">
        <v>248425322</v>
      </c>
      <c r="C41" s="3">
        <v>31994</v>
      </c>
      <c r="D41" s="2">
        <v>9</v>
      </c>
      <c r="E41" s="2" t="s">
        <v>17</v>
      </c>
      <c r="F41" s="2" t="s">
        <v>405</v>
      </c>
      <c r="G41" s="2">
        <v>94576</v>
      </c>
      <c r="H41" s="2" t="s">
        <v>276</v>
      </c>
      <c r="I41" s="2" t="s">
        <v>385</v>
      </c>
      <c r="J41" s="2">
        <v>214</v>
      </c>
      <c r="K41" s="2">
        <v>6589433</v>
      </c>
      <c r="L41" s="1" t="s">
        <v>406</v>
      </c>
      <c r="M41" s="1">
        <v>250.38</v>
      </c>
      <c r="N41" s="1">
        <v>23</v>
      </c>
    </row>
    <row r="42" spans="1:14" x14ac:dyDescent="0.2">
      <c r="A42" s="2" t="s">
        <v>407</v>
      </c>
      <c r="B42" s="2">
        <v>669250005</v>
      </c>
      <c r="C42" s="3">
        <v>32903</v>
      </c>
      <c r="D42" s="2">
        <v>10</v>
      </c>
      <c r="E42" s="2" t="s">
        <v>17</v>
      </c>
      <c r="F42" s="2" t="s">
        <v>408</v>
      </c>
      <c r="G42" s="2">
        <v>99730</v>
      </c>
      <c r="H42" s="2" t="s">
        <v>281</v>
      </c>
      <c r="I42" s="2" t="s">
        <v>319</v>
      </c>
      <c r="J42" s="2">
        <v>300</v>
      </c>
      <c r="K42" s="2">
        <v>6709645</v>
      </c>
      <c r="L42" s="1" t="s">
        <v>409</v>
      </c>
      <c r="M42" s="1">
        <v>351</v>
      </c>
      <c r="N42" s="1">
        <v>28</v>
      </c>
    </row>
    <row r="43" spans="1:14" x14ac:dyDescent="0.2">
      <c r="A43" s="2" t="s">
        <v>650</v>
      </c>
      <c r="B43" s="2">
        <v>669250805</v>
      </c>
      <c r="C43" s="3">
        <v>32903</v>
      </c>
      <c r="D43" s="2">
        <v>10</v>
      </c>
      <c r="E43" s="2" t="s">
        <v>17</v>
      </c>
      <c r="F43" s="2" t="s">
        <v>408</v>
      </c>
      <c r="G43" s="2">
        <v>99730</v>
      </c>
      <c r="H43" s="2" t="s">
        <v>281</v>
      </c>
      <c r="I43" s="2" t="s">
        <v>319</v>
      </c>
      <c r="J43" s="2">
        <v>300</v>
      </c>
      <c r="K43" s="2">
        <v>6709645</v>
      </c>
      <c r="L43" s="1" t="s">
        <v>409</v>
      </c>
      <c r="M43" s="1">
        <v>351</v>
      </c>
      <c r="N43" s="1">
        <v>28</v>
      </c>
    </row>
    <row r="44" spans="1:14" x14ac:dyDescent="0.2">
      <c r="A44" s="2" t="s">
        <v>410</v>
      </c>
      <c r="B44" s="2">
        <v>846074563</v>
      </c>
      <c r="C44" s="3">
        <v>19073</v>
      </c>
      <c r="D44" s="2">
        <v>14</v>
      </c>
      <c r="E44" s="2" t="s">
        <v>22</v>
      </c>
      <c r="F44" s="2" t="s">
        <v>411</v>
      </c>
      <c r="G44" s="2">
        <v>37769</v>
      </c>
      <c r="H44" s="2" t="s">
        <v>281</v>
      </c>
      <c r="I44" s="2" t="s">
        <v>302</v>
      </c>
      <c r="J44" s="2">
        <v>362</v>
      </c>
      <c r="K44" s="2">
        <v>6762308</v>
      </c>
      <c r="L44" s="1" t="s">
        <v>412</v>
      </c>
      <c r="M44" s="1">
        <v>423.53999999999996</v>
      </c>
      <c r="N44" s="1">
        <v>57</v>
      </c>
    </row>
    <row r="45" spans="1:14" x14ac:dyDescent="0.2">
      <c r="A45" s="2" t="s">
        <v>419</v>
      </c>
      <c r="B45" s="2">
        <v>411644961</v>
      </c>
      <c r="C45" s="3">
        <v>20705</v>
      </c>
      <c r="D45" s="2">
        <v>9</v>
      </c>
      <c r="E45" s="2" t="s">
        <v>22</v>
      </c>
      <c r="F45" s="2" t="s">
        <v>420</v>
      </c>
      <c r="G45" s="2">
        <v>87834</v>
      </c>
      <c r="H45" s="2" t="s">
        <v>281</v>
      </c>
      <c r="I45" s="2" t="s">
        <v>319</v>
      </c>
      <c r="J45" s="2">
        <v>440</v>
      </c>
      <c r="K45" s="2">
        <v>6655357</v>
      </c>
      <c r="L45" s="1" t="s">
        <v>421</v>
      </c>
      <c r="M45" s="1">
        <v>514.79999999999995</v>
      </c>
      <c r="N45" s="1">
        <v>28</v>
      </c>
    </row>
    <row r="46" spans="1:14" x14ac:dyDescent="0.2">
      <c r="A46" s="2" t="s">
        <v>413</v>
      </c>
      <c r="B46" s="2">
        <v>603414181</v>
      </c>
      <c r="C46" s="3">
        <v>19170</v>
      </c>
      <c r="D46" s="2">
        <v>10</v>
      </c>
      <c r="E46" s="2" t="s">
        <v>22</v>
      </c>
      <c r="F46" s="2" t="s">
        <v>414</v>
      </c>
      <c r="G46" s="2">
        <v>16026</v>
      </c>
      <c r="H46" s="2" t="s">
        <v>281</v>
      </c>
      <c r="I46" s="2" t="s">
        <v>315</v>
      </c>
      <c r="J46" s="2">
        <v>443</v>
      </c>
      <c r="K46" s="2">
        <v>6574398</v>
      </c>
      <c r="L46" s="1" t="s">
        <v>415</v>
      </c>
      <c r="M46" s="1">
        <v>518.30999999999995</v>
      </c>
      <c r="N46" s="1">
        <v>18</v>
      </c>
    </row>
    <row r="47" spans="1:14" x14ac:dyDescent="0.2">
      <c r="A47" s="2" t="s">
        <v>434</v>
      </c>
      <c r="B47" s="2">
        <v>454085305</v>
      </c>
      <c r="C47" s="3">
        <v>24404</v>
      </c>
      <c r="D47" s="2">
        <v>13</v>
      </c>
      <c r="E47" s="2" t="s">
        <v>22</v>
      </c>
      <c r="F47" s="2" t="s">
        <v>435</v>
      </c>
      <c r="G47" s="2">
        <v>32865</v>
      </c>
      <c r="H47" s="2" t="s">
        <v>276</v>
      </c>
      <c r="I47" s="2" t="s">
        <v>351</v>
      </c>
      <c r="J47" s="2">
        <v>309</v>
      </c>
      <c r="K47" s="2">
        <v>6546628</v>
      </c>
      <c r="L47" s="1" t="s">
        <v>436</v>
      </c>
      <c r="M47" s="1">
        <v>361.53</v>
      </c>
      <c r="N47" s="1">
        <v>65</v>
      </c>
    </row>
    <row r="48" spans="1:14" x14ac:dyDescent="0.2">
      <c r="A48" s="2" t="s">
        <v>416</v>
      </c>
      <c r="B48" s="2">
        <v>254631041</v>
      </c>
      <c r="C48" s="3">
        <v>19193</v>
      </c>
      <c r="D48" s="2">
        <v>10</v>
      </c>
      <c r="E48" s="2" t="s">
        <v>22</v>
      </c>
      <c r="F48" s="2" t="s">
        <v>417</v>
      </c>
      <c r="G48" s="2">
        <v>48725</v>
      </c>
      <c r="H48" s="2" t="s">
        <v>281</v>
      </c>
      <c r="I48" s="2" t="s">
        <v>294</v>
      </c>
      <c r="J48" s="2">
        <v>456</v>
      </c>
      <c r="K48" s="2">
        <v>6713037</v>
      </c>
      <c r="L48" s="1" t="s">
        <v>418</v>
      </c>
      <c r="M48" s="1">
        <v>533.52</v>
      </c>
      <c r="N48" s="1">
        <v>32</v>
      </c>
    </row>
    <row r="49" spans="1:14" x14ac:dyDescent="0.2">
      <c r="A49" s="2" t="s">
        <v>431</v>
      </c>
      <c r="B49" s="2">
        <v>477360775</v>
      </c>
      <c r="C49" s="3">
        <v>23135</v>
      </c>
      <c r="D49" s="2">
        <v>8</v>
      </c>
      <c r="E49" s="2" t="s">
        <v>22</v>
      </c>
      <c r="F49" s="2" t="s">
        <v>432</v>
      </c>
      <c r="G49" s="2">
        <v>34845</v>
      </c>
      <c r="H49" s="2" t="s">
        <v>276</v>
      </c>
      <c r="I49" s="2" t="s">
        <v>294</v>
      </c>
      <c r="J49" s="2">
        <v>449</v>
      </c>
      <c r="K49" s="2">
        <v>6686087</v>
      </c>
      <c r="L49" s="1" t="s">
        <v>433</v>
      </c>
      <c r="M49" s="1">
        <v>525.32999999999993</v>
      </c>
      <c r="N49" s="1">
        <v>32</v>
      </c>
    </row>
    <row r="50" spans="1:14" x14ac:dyDescent="0.2">
      <c r="A50" s="2" t="s">
        <v>422</v>
      </c>
      <c r="B50" s="2">
        <v>153811036</v>
      </c>
      <c r="C50" s="3">
        <v>21214</v>
      </c>
      <c r="D50" s="2">
        <v>12</v>
      </c>
      <c r="E50" s="2" t="s">
        <v>22</v>
      </c>
      <c r="F50" s="2" t="s">
        <v>423</v>
      </c>
      <c r="G50" s="2">
        <v>55265</v>
      </c>
      <c r="H50" s="2" t="s">
        <v>281</v>
      </c>
      <c r="I50" s="2" t="s">
        <v>290</v>
      </c>
      <c r="J50" s="2">
        <v>268</v>
      </c>
      <c r="K50" s="2">
        <v>6747847</v>
      </c>
      <c r="L50" s="1" t="s">
        <v>424</v>
      </c>
      <c r="M50" s="1">
        <v>313.56</v>
      </c>
      <c r="N50" s="1">
        <v>5</v>
      </c>
    </row>
    <row r="51" spans="1:14" x14ac:dyDescent="0.2">
      <c r="A51" s="2" t="s">
        <v>425</v>
      </c>
      <c r="B51" s="2">
        <v>665295944</v>
      </c>
      <c r="C51" s="3">
        <v>21669</v>
      </c>
      <c r="D51" s="2">
        <v>13</v>
      </c>
      <c r="E51" s="2" t="s">
        <v>22</v>
      </c>
      <c r="F51" s="2" t="s">
        <v>426</v>
      </c>
      <c r="G51" s="2">
        <v>19279</v>
      </c>
      <c r="H51" s="2" t="s">
        <v>276</v>
      </c>
      <c r="I51" s="2" t="s">
        <v>290</v>
      </c>
      <c r="J51" s="2">
        <v>193</v>
      </c>
      <c r="K51" s="2">
        <v>6737884</v>
      </c>
      <c r="L51" s="1" t="s">
        <v>427</v>
      </c>
      <c r="M51" s="1">
        <v>225.80999999999997</v>
      </c>
      <c r="N51" s="1">
        <v>5</v>
      </c>
    </row>
    <row r="52" spans="1:14" x14ac:dyDescent="0.2">
      <c r="A52" s="2" t="s">
        <v>437</v>
      </c>
      <c r="B52" s="2">
        <v>822772964</v>
      </c>
      <c r="C52" s="3">
        <v>25034</v>
      </c>
      <c r="D52" s="2">
        <v>9</v>
      </c>
      <c r="E52" s="2" t="s">
        <v>22</v>
      </c>
      <c r="F52" s="2" t="s">
        <v>438</v>
      </c>
      <c r="G52" s="2">
        <v>43309</v>
      </c>
      <c r="H52" s="2" t="s">
        <v>276</v>
      </c>
      <c r="I52" s="2" t="s">
        <v>290</v>
      </c>
      <c r="J52" s="2">
        <v>371</v>
      </c>
      <c r="K52" s="2">
        <v>6531962</v>
      </c>
      <c r="L52" s="1" t="s">
        <v>439</v>
      </c>
      <c r="M52" s="1">
        <v>434.07</v>
      </c>
      <c r="N52" s="1">
        <v>5</v>
      </c>
    </row>
    <row r="53" spans="1:14" x14ac:dyDescent="0.2">
      <c r="A53" s="2" t="s">
        <v>428</v>
      </c>
      <c r="B53" s="2">
        <v>805583298</v>
      </c>
      <c r="C53" s="3">
        <v>22908</v>
      </c>
      <c r="D53" s="2">
        <v>9</v>
      </c>
      <c r="E53" s="2" t="s">
        <v>22</v>
      </c>
      <c r="F53" s="2" t="s">
        <v>429</v>
      </c>
      <c r="G53" s="2">
        <v>82509</v>
      </c>
      <c r="H53" s="2" t="s">
        <v>281</v>
      </c>
      <c r="I53" s="2" t="s">
        <v>277</v>
      </c>
      <c r="J53" s="2">
        <v>376</v>
      </c>
      <c r="K53" s="2">
        <v>6728763</v>
      </c>
      <c r="L53" s="1" t="s">
        <v>430</v>
      </c>
      <c r="M53" s="1">
        <v>439.91999999999996</v>
      </c>
      <c r="N53" s="1">
        <v>0</v>
      </c>
    </row>
    <row r="54" spans="1:14" x14ac:dyDescent="0.2">
      <c r="A54" s="2" t="s">
        <v>440</v>
      </c>
      <c r="B54" s="2">
        <v>674736157</v>
      </c>
      <c r="C54" s="3">
        <v>25329</v>
      </c>
      <c r="D54" s="2">
        <v>10</v>
      </c>
      <c r="E54" s="2" t="s">
        <v>22</v>
      </c>
      <c r="F54" s="2" t="s">
        <v>441</v>
      </c>
      <c r="G54" s="2">
        <v>50421</v>
      </c>
      <c r="H54" s="2" t="s">
        <v>276</v>
      </c>
      <c r="I54" s="2" t="s">
        <v>385</v>
      </c>
      <c r="J54" s="2">
        <v>235</v>
      </c>
      <c r="K54" s="2">
        <v>6662049</v>
      </c>
      <c r="L54" s="1" t="s">
        <v>442</v>
      </c>
      <c r="M54" s="1">
        <v>274.95</v>
      </c>
      <c r="N54" s="1">
        <v>23</v>
      </c>
    </row>
    <row r="55" spans="1:14" x14ac:dyDescent="0.2">
      <c r="A55" s="2" t="s">
        <v>446</v>
      </c>
      <c r="B55" s="2">
        <v>332278576</v>
      </c>
      <c r="C55" s="3">
        <v>26195</v>
      </c>
      <c r="D55" s="2">
        <v>10</v>
      </c>
      <c r="E55" s="2" t="s">
        <v>22</v>
      </c>
      <c r="F55" s="2" t="s">
        <v>447</v>
      </c>
      <c r="G55" s="2">
        <v>40770</v>
      </c>
      <c r="H55" s="2" t="s">
        <v>276</v>
      </c>
      <c r="I55" s="2" t="s">
        <v>385</v>
      </c>
      <c r="J55" s="2">
        <v>258</v>
      </c>
      <c r="K55" s="2">
        <v>6668436</v>
      </c>
      <c r="L55" s="1" t="s">
        <v>448</v>
      </c>
      <c r="M55" s="1">
        <v>301.85999999999996</v>
      </c>
      <c r="N55" s="1">
        <v>23</v>
      </c>
    </row>
    <row r="56" spans="1:14" x14ac:dyDescent="0.2">
      <c r="A56" s="2" t="s">
        <v>443</v>
      </c>
      <c r="B56" s="2">
        <v>149000371</v>
      </c>
      <c r="C56" s="3">
        <v>25815</v>
      </c>
      <c r="D56" s="2">
        <v>8</v>
      </c>
      <c r="E56" s="2" t="s">
        <v>22</v>
      </c>
      <c r="F56" s="2" t="s">
        <v>444</v>
      </c>
      <c r="G56" s="2">
        <v>34562</v>
      </c>
      <c r="H56" s="2" t="s">
        <v>276</v>
      </c>
      <c r="I56" s="2" t="s">
        <v>286</v>
      </c>
      <c r="J56" s="2">
        <v>245</v>
      </c>
      <c r="K56" s="2">
        <v>6713118</v>
      </c>
      <c r="L56" s="1" t="s">
        <v>445</v>
      </c>
      <c r="M56" s="1">
        <v>286.64999999999998</v>
      </c>
      <c r="N56" s="1">
        <v>17</v>
      </c>
    </row>
    <row r="57" spans="1:14" x14ac:dyDescent="0.2">
      <c r="A57" s="2" t="s">
        <v>449</v>
      </c>
      <c r="B57" s="2">
        <v>863957219</v>
      </c>
      <c r="C57" s="3">
        <v>26428</v>
      </c>
      <c r="D57" s="2">
        <v>8</v>
      </c>
      <c r="E57" s="2" t="s">
        <v>22</v>
      </c>
      <c r="F57" s="2" t="s">
        <v>450</v>
      </c>
      <c r="G57" s="2">
        <v>61627</v>
      </c>
      <c r="H57" s="2" t="s">
        <v>281</v>
      </c>
      <c r="I57" s="2" t="s">
        <v>282</v>
      </c>
      <c r="J57" s="2">
        <v>171</v>
      </c>
      <c r="K57" s="2">
        <v>6509391</v>
      </c>
      <c r="L57" s="1" t="s">
        <v>451</v>
      </c>
      <c r="M57" s="1">
        <v>200.07</v>
      </c>
      <c r="N57" s="1">
        <v>22</v>
      </c>
    </row>
    <row r="58" spans="1:14" x14ac:dyDescent="0.2">
      <c r="A58" s="2" t="s">
        <v>452</v>
      </c>
      <c r="B58" s="2">
        <v>945037535</v>
      </c>
      <c r="C58" s="3">
        <v>26581</v>
      </c>
      <c r="D58" s="2">
        <v>12</v>
      </c>
      <c r="E58" s="2" t="s">
        <v>22</v>
      </c>
      <c r="F58" s="2" t="s">
        <v>453</v>
      </c>
      <c r="G58" s="2">
        <v>80721</v>
      </c>
      <c r="H58" s="2" t="s">
        <v>281</v>
      </c>
      <c r="I58" s="2" t="s">
        <v>319</v>
      </c>
      <c r="J58" s="2">
        <v>297</v>
      </c>
      <c r="K58" s="2">
        <v>6539384</v>
      </c>
      <c r="L58" s="1" t="s">
        <v>454</v>
      </c>
      <c r="M58" s="1">
        <v>347.48999999999995</v>
      </c>
      <c r="N58" s="1">
        <v>28</v>
      </c>
    </row>
    <row r="59" spans="1:14" x14ac:dyDescent="0.2">
      <c r="A59" s="2" t="s">
        <v>455</v>
      </c>
      <c r="B59" s="2">
        <v>165170877</v>
      </c>
      <c r="C59" s="3">
        <v>27092</v>
      </c>
      <c r="D59" s="2">
        <v>12</v>
      </c>
      <c r="E59" s="2" t="s">
        <v>22</v>
      </c>
      <c r="F59" s="2" t="s">
        <v>456</v>
      </c>
      <c r="G59" s="2">
        <v>28757</v>
      </c>
      <c r="H59" s="2" t="s">
        <v>276</v>
      </c>
      <c r="I59" s="2" t="s">
        <v>344</v>
      </c>
      <c r="J59" s="2">
        <v>437</v>
      </c>
      <c r="K59" s="2">
        <v>6680327</v>
      </c>
      <c r="L59" s="1" t="s">
        <v>457</v>
      </c>
      <c r="M59" s="1">
        <v>511.28999999999996</v>
      </c>
      <c r="N59" s="1">
        <v>98</v>
      </c>
    </row>
    <row r="60" spans="1:14" x14ac:dyDescent="0.2">
      <c r="A60" s="2" t="s">
        <v>458</v>
      </c>
      <c r="B60" s="2">
        <v>211736238</v>
      </c>
      <c r="C60" s="3">
        <v>27494</v>
      </c>
      <c r="D60" s="2">
        <v>15</v>
      </c>
      <c r="E60" s="2" t="s">
        <v>22</v>
      </c>
      <c r="F60" s="2" t="s">
        <v>459</v>
      </c>
      <c r="G60" s="2">
        <v>90737</v>
      </c>
      <c r="H60" s="2" t="s">
        <v>281</v>
      </c>
      <c r="I60" s="2" t="s">
        <v>282</v>
      </c>
      <c r="J60" s="2">
        <v>195</v>
      </c>
      <c r="K60" s="2">
        <v>6584290</v>
      </c>
      <c r="L60" s="1" t="s">
        <v>460</v>
      </c>
      <c r="M60" s="1">
        <v>228.14999999999998</v>
      </c>
      <c r="N60" s="1">
        <v>22</v>
      </c>
    </row>
    <row r="61" spans="1:14" x14ac:dyDescent="0.2">
      <c r="A61" s="2" t="s">
        <v>461</v>
      </c>
      <c r="B61" s="2">
        <v>261490314</v>
      </c>
      <c r="C61" s="3">
        <v>28006</v>
      </c>
      <c r="D61" s="2">
        <v>15</v>
      </c>
      <c r="E61" s="2" t="s">
        <v>22</v>
      </c>
      <c r="F61" s="2" t="s">
        <v>462</v>
      </c>
      <c r="G61" s="2">
        <v>15080</v>
      </c>
      <c r="H61" s="2" t="s">
        <v>281</v>
      </c>
      <c r="I61" s="2" t="s">
        <v>344</v>
      </c>
      <c r="J61" s="2">
        <v>340</v>
      </c>
      <c r="K61" s="2">
        <v>6676601</v>
      </c>
      <c r="L61" s="1" t="s">
        <v>463</v>
      </c>
      <c r="M61" s="1">
        <v>397.79999999999995</v>
      </c>
      <c r="N61" s="1">
        <v>98</v>
      </c>
    </row>
    <row r="62" spans="1:14" x14ac:dyDescent="0.2">
      <c r="A62" s="2" t="s">
        <v>464</v>
      </c>
      <c r="B62" s="2">
        <v>147946068</v>
      </c>
      <c r="C62" s="3">
        <v>28762</v>
      </c>
      <c r="D62" s="2">
        <v>13</v>
      </c>
      <c r="E62" s="2" t="s">
        <v>22</v>
      </c>
      <c r="F62" s="2" t="s">
        <v>465</v>
      </c>
      <c r="G62" s="2">
        <v>60975</v>
      </c>
      <c r="H62" s="2" t="s">
        <v>276</v>
      </c>
      <c r="I62" s="2" t="s">
        <v>286</v>
      </c>
      <c r="J62" s="2">
        <v>337</v>
      </c>
      <c r="K62" s="2">
        <v>6510346</v>
      </c>
      <c r="L62" s="1" t="s">
        <v>466</v>
      </c>
      <c r="M62" s="1">
        <v>394.28999999999996</v>
      </c>
      <c r="N62" s="1">
        <v>17</v>
      </c>
    </row>
    <row r="63" spans="1:14" x14ac:dyDescent="0.2">
      <c r="A63" s="2" t="s">
        <v>467</v>
      </c>
      <c r="B63" s="2">
        <v>318156859</v>
      </c>
      <c r="C63" s="3">
        <v>28944</v>
      </c>
      <c r="D63" s="2">
        <v>14</v>
      </c>
      <c r="E63" s="2" t="s">
        <v>22</v>
      </c>
      <c r="F63" s="2" t="s">
        <v>468</v>
      </c>
      <c r="G63" s="2">
        <v>37638</v>
      </c>
      <c r="H63" s="2" t="s">
        <v>276</v>
      </c>
      <c r="I63" s="2" t="s">
        <v>315</v>
      </c>
      <c r="J63" s="2">
        <v>272</v>
      </c>
      <c r="K63" s="2">
        <v>6739107</v>
      </c>
      <c r="L63" s="1" t="s">
        <v>469</v>
      </c>
      <c r="M63" s="1">
        <v>318.24</v>
      </c>
      <c r="N63" s="1">
        <v>18</v>
      </c>
    </row>
    <row r="64" spans="1:14" x14ac:dyDescent="0.2">
      <c r="A64" s="2" t="s">
        <v>470</v>
      </c>
      <c r="B64" s="2">
        <v>717368926</v>
      </c>
      <c r="C64" s="3">
        <v>29278</v>
      </c>
      <c r="D64" s="2">
        <v>14</v>
      </c>
      <c r="E64" s="2" t="s">
        <v>22</v>
      </c>
      <c r="F64" s="2" t="s">
        <v>471</v>
      </c>
      <c r="G64" s="2">
        <v>57280</v>
      </c>
      <c r="H64" s="2" t="s">
        <v>281</v>
      </c>
      <c r="I64" s="2" t="s">
        <v>290</v>
      </c>
      <c r="J64" s="2">
        <v>318</v>
      </c>
      <c r="K64" s="2">
        <v>6688732</v>
      </c>
      <c r="L64" s="1" t="s">
        <v>472</v>
      </c>
      <c r="M64" s="1">
        <v>372.06</v>
      </c>
      <c r="N64" s="1">
        <v>5</v>
      </c>
    </row>
    <row r="65" spans="1:14" x14ac:dyDescent="0.2">
      <c r="A65" s="2" t="s">
        <v>473</v>
      </c>
      <c r="B65" s="2">
        <v>173517474</v>
      </c>
      <c r="C65" s="3">
        <v>29631</v>
      </c>
      <c r="D65" s="2">
        <v>12</v>
      </c>
      <c r="E65" s="2" t="s">
        <v>22</v>
      </c>
      <c r="F65" s="2" t="s">
        <v>474</v>
      </c>
      <c r="G65" s="2">
        <v>87618</v>
      </c>
      <c r="H65" s="2" t="s">
        <v>281</v>
      </c>
      <c r="I65" s="2" t="s">
        <v>385</v>
      </c>
      <c r="J65" s="2">
        <v>274</v>
      </c>
      <c r="K65" s="2">
        <v>6620684</v>
      </c>
      <c r="L65" s="1" t="s">
        <v>475</v>
      </c>
      <c r="M65" s="1">
        <v>320.58</v>
      </c>
      <c r="N65" s="1">
        <v>23</v>
      </c>
    </row>
    <row r="66" spans="1:14" x14ac:dyDescent="0.2">
      <c r="A66" s="2" t="s">
        <v>476</v>
      </c>
      <c r="B66" s="2">
        <v>948810686</v>
      </c>
      <c r="C66" s="3">
        <v>29783</v>
      </c>
      <c r="D66" s="2">
        <v>15</v>
      </c>
      <c r="E66" s="2" t="s">
        <v>22</v>
      </c>
      <c r="F66" s="2" t="s">
        <v>477</v>
      </c>
      <c r="G66" s="2">
        <v>32093</v>
      </c>
      <c r="H66" s="2" t="s">
        <v>276</v>
      </c>
      <c r="I66" s="2" t="s">
        <v>277</v>
      </c>
      <c r="J66" s="2">
        <v>472</v>
      </c>
      <c r="K66" s="2">
        <v>6662253</v>
      </c>
      <c r="L66" s="1" t="s">
        <v>478</v>
      </c>
      <c r="M66" s="1">
        <v>552.24</v>
      </c>
      <c r="N66" s="1">
        <v>0</v>
      </c>
    </row>
    <row r="67" spans="1:14" x14ac:dyDescent="0.2">
      <c r="A67" s="2" t="s">
        <v>479</v>
      </c>
      <c r="B67" s="2">
        <v>709622029</v>
      </c>
      <c r="C67" s="3">
        <v>30212</v>
      </c>
      <c r="D67" s="2">
        <v>14</v>
      </c>
      <c r="E67" s="2" t="s">
        <v>22</v>
      </c>
      <c r="F67" s="2" t="s">
        <v>480</v>
      </c>
      <c r="G67" s="2">
        <v>27119</v>
      </c>
      <c r="H67" s="2" t="s">
        <v>276</v>
      </c>
      <c r="I67" s="2" t="s">
        <v>282</v>
      </c>
      <c r="J67" s="2">
        <v>457</v>
      </c>
      <c r="K67" s="2">
        <v>6745216</v>
      </c>
      <c r="L67" s="1" t="s">
        <v>481</v>
      </c>
      <c r="M67" s="1">
        <v>534.68999999999994</v>
      </c>
      <c r="N67" s="1">
        <v>22</v>
      </c>
    </row>
    <row r="68" spans="1:14" x14ac:dyDescent="0.2">
      <c r="A68" s="2" t="s">
        <v>482</v>
      </c>
      <c r="B68" s="2">
        <v>620525215</v>
      </c>
      <c r="C68" s="3">
        <v>30400</v>
      </c>
      <c r="D68" s="2">
        <v>11</v>
      </c>
      <c r="E68" s="2" t="s">
        <v>22</v>
      </c>
      <c r="F68" s="2" t="s">
        <v>483</v>
      </c>
      <c r="G68" s="2">
        <v>46406</v>
      </c>
      <c r="H68" s="2" t="s">
        <v>276</v>
      </c>
      <c r="I68" s="2" t="s">
        <v>298</v>
      </c>
      <c r="J68" s="2">
        <v>289</v>
      </c>
      <c r="K68" s="2">
        <v>6587703</v>
      </c>
      <c r="L68" s="1" t="s">
        <v>484</v>
      </c>
      <c r="M68" s="1">
        <v>338.13</v>
      </c>
      <c r="N68" s="1">
        <v>15</v>
      </c>
    </row>
    <row r="69" spans="1:14" x14ac:dyDescent="0.2">
      <c r="A69" s="2" t="s">
        <v>485</v>
      </c>
      <c r="B69" s="2">
        <v>201765717</v>
      </c>
      <c r="C69" s="3">
        <v>30494</v>
      </c>
      <c r="D69" s="2">
        <v>11</v>
      </c>
      <c r="E69" s="2" t="s">
        <v>22</v>
      </c>
      <c r="F69" s="2" t="s">
        <v>486</v>
      </c>
      <c r="G69" s="2">
        <v>91740</v>
      </c>
      <c r="H69" s="2" t="s">
        <v>276</v>
      </c>
      <c r="I69" s="2" t="s">
        <v>277</v>
      </c>
      <c r="J69" s="2">
        <v>202</v>
      </c>
      <c r="K69" s="2">
        <v>6764887</v>
      </c>
      <c r="L69" s="1" t="s">
        <v>487</v>
      </c>
      <c r="M69" s="1">
        <v>236.33999999999997</v>
      </c>
      <c r="N69" s="1">
        <v>0</v>
      </c>
    </row>
    <row r="70" spans="1:14" x14ac:dyDescent="0.2">
      <c r="A70" s="2" t="s">
        <v>488</v>
      </c>
      <c r="B70" s="2">
        <v>329220477</v>
      </c>
      <c r="C70" s="3">
        <v>30633</v>
      </c>
      <c r="D70" s="2">
        <v>11</v>
      </c>
      <c r="E70" s="2" t="s">
        <v>22</v>
      </c>
      <c r="F70" s="2" t="s">
        <v>489</v>
      </c>
      <c r="G70" s="2">
        <v>91334</v>
      </c>
      <c r="H70" s="2" t="s">
        <v>281</v>
      </c>
      <c r="I70" s="2" t="s">
        <v>315</v>
      </c>
      <c r="J70" s="2">
        <v>187</v>
      </c>
      <c r="K70" s="2">
        <v>6543462</v>
      </c>
      <c r="L70" s="1" t="s">
        <v>490</v>
      </c>
      <c r="M70" s="1">
        <v>218.79</v>
      </c>
      <c r="N70" s="1">
        <v>18</v>
      </c>
    </row>
    <row r="71" spans="1:14" x14ac:dyDescent="0.2">
      <c r="A71" s="2" t="s">
        <v>491</v>
      </c>
      <c r="B71" s="2">
        <v>594725507</v>
      </c>
      <c r="C71" s="3">
        <v>30780</v>
      </c>
      <c r="D71" s="2">
        <v>14</v>
      </c>
      <c r="E71" s="2" t="s">
        <v>22</v>
      </c>
      <c r="F71" s="2" t="s">
        <v>492</v>
      </c>
      <c r="G71" s="2">
        <v>79023</v>
      </c>
      <c r="H71" s="2" t="s">
        <v>276</v>
      </c>
      <c r="I71" s="2" t="s">
        <v>351</v>
      </c>
      <c r="J71" s="2">
        <v>294</v>
      </c>
      <c r="K71" s="2">
        <v>6638626</v>
      </c>
      <c r="L71" s="1" t="s">
        <v>493</v>
      </c>
      <c r="M71" s="1">
        <v>343.97999999999996</v>
      </c>
      <c r="N71" s="1">
        <v>65</v>
      </c>
    </row>
    <row r="72" spans="1:14" x14ac:dyDescent="0.2">
      <c r="A72" s="2" t="s">
        <v>494</v>
      </c>
      <c r="B72" s="2">
        <v>738727258</v>
      </c>
      <c r="C72" s="3">
        <v>31753</v>
      </c>
      <c r="D72" s="2">
        <v>12</v>
      </c>
      <c r="E72" s="2" t="s">
        <v>22</v>
      </c>
      <c r="F72" s="2" t="s">
        <v>495</v>
      </c>
      <c r="G72" s="2">
        <v>37465</v>
      </c>
      <c r="H72" s="2" t="s">
        <v>281</v>
      </c>
      <c r="I72" s="2" t="s">
        <v>277</v>
      </c>
      <c r="J72" s="2">
        <v>291</v>
      </c>
      <c r="K72" s="2">
        <v>6749908</v>
      </c>
      <c r="L72" s="1" t="s">
        <v>496</v>
      </c>
      <c r="M72" s="1">
        <v>340.46999999999997</v>
      </c>
      <c r="N72" s="1">
        <v>0</v>
      </c>
    </row>
    <row r="73" spans="1:14" x14ac:dyDescent="0.2">
      <c r="A73" s="2" t="s">
        <v>497</v>
      </c>
      <c r="B73" s="2">
        <v>361398549</v>
      </c>
      <c r="C73" s="3">
        <v>32072</v>
      </c>
      <c r="D73" s="2">
        <v>10</v>
      </c>
      <c r="E73" s="2" t="s">
        <v>22</v>
      </c>
      <c r="F73" s="2" t="s">
        <v>498</v>
      </c>
      <c r="G73" s="2">
        <v>92724</v>
      </c>
      <c r="H73" s="2" t="s">
        <v>281</v>
      </c>
      <c r="I73" s="2" t="s">
        <v>298</v>
      </c>
      <c r="J73" s="2">
        <v>321</v>
      </c>
      <c r="K73" s="2">
        <v>6534329</v>
      </c>
      <c r="L73" s="1" t="s">
        <v>499</v>
      </c>
      <c r="M73" s="1">
        <v>375.57</v>
      </c>
      <c r="N73" s="1">
        <v>15</v>
      </c>
    </row>
    <row r="74" spans="1:14" x14ac:dyDescent="0.2">
      <c r="A74" s="2" t="s">
        <v>500</v>
      </c>
      <c r="B74" s="2">
        <v>381439673</v>
      </c>
      <c r="C74" s="3">
        <v>32604</v>
      </c>
      <c r="D74" s="2">
        <v>12</v>
      </c>
      <c r="E74" s="2" t="s">
        <v>22</v>
      </c>
      <c r="F74" s="2" t="s">
        <v>501</v>
      </c>
      <c r="G74" s="2">
        <v>90341</v>
      </c>
      <c r="H74" s="2" t="s">
        <v>276</v>
      </c>
      <c r="I74" s="2" t="s">
        <v>302</v>
      </c>
      <c r="J74" s="2">
        <v>436</v>
      </c>
      <c r="K74" s="2">
        <v>6634874</v>
      </c>
      <c r="L74" s="1" t="s">
        <v>502</v>
      </c>
      <c r="M74" s="1">
        <v>510.11999999999995</v>
      </c>
      <c r="N74" s="1">
        <v>57</v>
      </c>
    </row>
    <row r="75" spans="1:14" x14ac:dyDescent="0.2">
      <c r="A75" s="2" t="s">
        <v>503</v>
      </c>
      <c r="B75" s="2">
        <v>269634685</v>
      </c>
      <c r="C75" s="3">
        <v>32637</v>
      </c>
      <c r="D75" s="2">
        <v>8</v>
      </c>
      <c r="E75" s="2" t="s">
        <v>22</v>
      </c>
      <c r="F75" s="2" t="s">
        <v>504</v>
      </c>
      <c r="G75" s="2">
        <v>50916</v>
      </c>
      <c r="H75" s="2" t="s">
        <v>276</v>
      </c>
      <c r="I75" s="2" t="s">
        <v>286</v>
      </c>
      <c r="J75" s="2">
        <v>255</v>
      </c>
      <c r="K75" s="2">
        <v>6710490</v>
      </c>
      <c r="L75" s="1" t="s">
        <v>505</v>
      </c>
      <c r="M75" s="1">
        <v>298.34999999999997</v>
      </c>
      <c r="N75" s="1">
        <v>17</v>
      </c>
    </row>
    <row r="76" spans="1:14" x14ac:dyDescent="0.2">
      <c r="A76" s="2" t="s">
        <v>506</v>
      </c>
      <c r="B76" s="2">
        <v>802167056</v>
      </c>
      <c r="C76" s="3">
        <v>32719</v>
      </c>
      <c r="D76" s="2">
        <v>12</v>
      </c>
      <c r="E76" s="2" t="s">
        <v>22</v>
      </c>
      <c r="F76" s="2" t="s">
        <v>507</v>
      </c>
      <c r="G76" s="2">
        <v>80547</v>
      </c>
      <c r="H76" s="2" t="s">
        <v>281</v>
      </c>
      <c r="I76" s="2" t="s">
        <v>290</v>
      </c>
      <c r="J76" s="2">
        <v>291</v>
      </c>
      <c r="K76" s="2">
        <v>6747456</v>
      </c>
      <c r="L76" s="1" t="s">
        <v>508</v>
      </c>
      <c r="M76" s="1">
        <v>340.46999999999997</v>
      </c>
      <c r="N76" s="1">
        <v>5</v>
      </c>
    </row>
    <row r="77" spans="1:14" x14ac:dyDescent="0.2">
      <c r="A77" s="2" t="s">
        <v>509</v>
      </c>
      <c r="B77" s="2">
        <v>197340575</v>
      </c>
      <c r="C77" s="3">
        <v>33035</v>
      </c>
      <c r="D77" s="2">
        <v>8</v>
      </c>
      <c r="E77" s="2" t="s">
        <v>22</v>
      </c>
      <c r="F77" s="2" t="s">
        <v>510</v>
      </c>
      <c r="G77" s="2">
        <v>47988</v>
      </c>
      <c r="H77" s="2" t="s">
        <v>281</v>
      </c>
      <c r="I77" s="2" t="s">
        <v>277</v>
      </c>
      <c r="J77" s="2">
        <v>212</v>
      </c>
      <c r="K77" s="2">
        <v>6760149</v>
      </c>
      <c r="L77" s="1" t="s">
        <v>511</v>
      </c>
      <c r="M77" s="1">
        <v>248.04</v>
      </c>
      <c r="N77" s="1">
        <v>0</v>
      </c>
    </row>
    <row r="78" spans="1:14" x14ac:dyDescent="0.2">
      <c r="A78" s="2" t="s">
        <v>512</v>
      </c>
      <c r="B78" s="2">
        <v>343952448</v>
      </c>
      <c r="C78" s="3">
        <v>33117</v>
      </c>
      <c r="D78" s="2">
        <v>14</v>
      </c>
      <c r="E78" s="2" t="s">
        <v>22</v>
      </c>
      <c r="F78" s="2" t="s">
        <v>513</v>
      </c>
      <c r="G78" s="2">
        <v>41683</v>
      </c>
      <c r="H78" s="2" t="s">
        <v>281</v>
      </c>
      <c r="I78" s="2" t="s">
        <v>290</v>
      </c>
      <c r="J78" s="2">
        <v>305</v>
      </c>
      <c r="K78" s="2">
        <v>6575573</v>
      </c>
      <c r="L78" s="1" t="s">
        <v>514</v>
      </c>
      <c r="M78" s="1">
        <v>356.84999999999997</v>
      </c>
      <c r="N78" s="1">
        <v>5</v>
      </c>
    </row>
    <row r="79" spans="1:14" x14ac:dyDescent="0.2">
      <c r="A79" s="2" t="s">
        <v>515</v>
      </c>
      <c r="B79" s="2">
        <v>722922235</v>
      </c>
      <c r="C79" s="3">
        <v>34382</v>
      </c>
      <c r="D79" s="2">
        <v>8</v>
      </c>
      <c r="E79" s="2" t="s">
        <v>22</v>
      </c>
      <c r="F79" s="2" t="s">
        <v>516</v>
      </c>
      <c r="G79" s="2">
        <v>75222</v>
      </c>
      <c r="H79" s="2" t="s">
        <v>276</v>
      </c>
      <c r="I79" s="2" t="s">
        <v>315</v>
      </c>
      <c r="J79" s="2">
        <v>340</v>
      </c>
      <c r="K79" s="2">
        <v>6746274</v>
      </c>
      <c r="L79" s="1" t="s">
        <v>517</v>
      </c>
      <c r="M79" s="1">
        <v>397.79999999999995</v>
      </c>
      <c r="N79" s="1">
        <v>18</v>
      </c>
    </row>
    <row r="80" spans="1:14" x14ac:dyDescent="0.2">
      <c r="A80" s="2" t="s">
        <v>518</v>
      </c>
      <c r="B80" s="2">
        <v>971900743</v>
      </c>
      <c r="C80" s="3">
        <v>34614</v>
      </c>
      <c r="D80" s="2">
        <v>11</v>
      </c>
      <c r="E80" s="2" t="s">
        <v>22</v>
      </c>
      <c r="F80" s="2" t="s">
        <v>519</v>
      </c>
      <c r="G80" s="2">
        <v>65561</v>
      </c>
      <c r="H80" s="2" t="s">
        <v>276</v>
      </c>
      <c r="I80" s="2" t="s">
        <v>298</v>
      </c>
      <c r="J80" s="2">
        <v>479</v>
      </c>
      <c r="K80" s="2">
        <v>6559328</v>
      </c>
      <c r="L80" s="1" t="s">
        <v>520</v>
      </c>
      <c r="M80" s="1">
        <v>560.42999999999995</v>
      </c>
      <c r="N80" s="1">
        <v>15</v>
      </c>
    </row>
    <row r="81" spans="1:14" x14ac:dyDescent="0.2">
      <c r="A81" s="2" t="s">
        <v>521</v>
      </c>
      <c r="B81" s="2">
        <v>700988754</v>
      </c>
      <c r="C81" s="3">
        <v>34771</v>
      </c>
      <c r="D81" s="2">
        <v>8</v>
      </c>
      <c r="E81" s="2" t="s">
        <v>22</v>
      </c>
      <c r="F81" s="2" t="s">
        <v>522</v>
      </c>
      <c r="G81" s="2">
        <v>99212</v>
      </c>
      <c r="H81" s="2" t="s">
        <v>281</v>
      </c>
      <c r="I81" s="2" t="s">
        <v>315</v>
      </c>
      <c r="J81" s="2">
        <v>414</v>
      </c>
      <c r="K81" s="2">
        <v>6705189</v>
      </c>
      <c r="L81" s="1" t="s">
        <v>523</v>
      </c>
      <c r="M81" s="1">
        <v>484.38</v>
      </c>
      <c r="N81" s="1">
        <v>18</v>
      </c>
    </row>
    <row r="82" spans="1:14" x14ac:dyDescent="0.2">
      <c r="A82" s="2" t="s">
        <v>524</v>
      </c>
      <c r="B82" s="2">
        <v>414398438</v>
      </c>
      <c r="C82" s="3">
        <v>35336</v>
      </c>
      <c r="D82" s="2">
        <v>12</v>
      </c>
      <c r="E82" s="2" t="s">
        <v>22</v>
      </c>
      <c r="F82" s="2" t="s">
        <v>297</v>
      </c>
      <c r="G82" s="2">
        <v>76095</v>
      </c>
      <c r="H82" s="2" t="s">
        <v>281</v>
      </c>
      <c r="I82" s="2" t="s">
        <v>385</v>
      </c>
      <c r="J82" s="2">
        <v>325</v>
      </c>
      <c r="K82" s="2">
        <v>6612583</v>
      </c>
      <c r="L82" s="1" t="s">
        <v>525</v>
      </c>
      <c r="M82" s="1">
        <v>380.25</v>
      </c>
      <c r="N82" s="1">
        <v>23</v>
      </c>
    </row>
    <row r="83" spans="1:14" x14ac:dyDescent="0.2">
      <c r="A83" s="2" t="s">
        <v>526</v>
      </c>
      <c r="B83" s="2">
        <v>862991564</v>
      </c>
      <c r="C83" s="3">
        <v>35513</v>
      </c>
      <c r="D83" s="2">
        <v>9</v>
      </c>
      <c r="E83" s="2" t="s">
        <v>22</v>
      </c>
      <c r="F83" s="2" t="s">
        <v>527</v>
      </c>
      <c r="G83" s="2">
        <v>27277</v>
      </c>
      <c r="H83" s="2" t="s">
        <v>276</v>
      </c>
      <c r="I83" s="2" t="s">
        <v>290</v>
      </c>
      <c r="J83" s="2">
        <v>203</v>
      </c>
      <c r="K83" s="2">
        <v>6583364</v>
      </c>
      <c r="L83" s="1" t="s">
        <v>528</v>
      </c>
      <c r="M83" s="1">
        <v>237.51</v>
      </c>
      <c r="N83" s="1">
        <v>5</v>
      </c>
    </row>
    <row r="84" spans="1:14" x14ac:dyDescent="0.2">
      <c r="A84" s="2" t="s">
        <v>529</v>
      </c>
      <c r="B84" s="2">
        <v>558651337</v>
      </c>
      <c r="C84" s="3">
        <v>35546</v>
      </c>
      <c r="D84" s="2">
        <v>12</v>
      </c>
      <c r="E84" s="2" t="s">
        <v>22</v>
      </c>
      <c r="F84" s="2" t="s">
        <v>530</v>
      </c>
      <c r="G84" s="2">
        <v>42980</v>
      </c>
      <c r="H84" s="2" t="s">
        <v>281</v>
      </c>
      <c r="I84" s="2" t="s">
        <v>282</v>
      </c>
      <c r="J84" s="2">
        <v>421</v>
      </c>
      <c r="K84" s="2">
        <v>6627012</v>
      </c>
      <c r="L84" s="1" t="s">
        <v>531</v>
      </c>
      <c r="M84" s="1">
        <v>492.57</v>
      </c>
      <c r="N84" s="1">
        <v>22</v>
      </c>
    </row>
    <row r="85" spans="1:14" x14ac:dyDescent="0.2">
      <c r="A85" s="2" t="s">
        <v>532</v>
      </c>
      <c r="B85" s="2">
        <v>666118790</v>
      </c>
      <c r="C85" s="3">
        <v>35755</v>
      </c>
      <c r="D85" s="2">
        <v>8</v>
      </c>
      <c r="E85" s="2" t="s">
        <v>22</v>
      </c>
      <c r="F85" s="2" t="s">
        <v>533</v>
      </c>
      <c r="G85" s="2">
        <v>75146</v>
      </c>
      <c r="H85" s="2" t="s">
        <v>276</v>
      </c>
      <c r="I85" s="2" t="s">
        <v>298</v>
      </c>
      <c r="J85" s="2">
        <v>409</v>
      </c>
      <c r="K85" s="2">
        <v>6590337</v>
      </c>
      <c r="L85" s="1" t="s">
        <v>534</v>
      </c>
      <c r="M85" s="1">
        <v>478.53</v>
      </c>
      <c r="N85" s="1">
        <v>15</v>
      </c>
    </row>
    <row r="86" spans="1:14" x14ac:dyDescent="0.2">
      <c r="A86" s="2" t="s">
        <v>535</v>
      </c>
      <c r="B86" s="2">
        <v>569329644</v>
      </c>
      <c r="C86" s="3">
        <v>35872</v>
      </c>
      <c r="D86" s="2">
        <v>13</v>
      </c>
      <c r="E86" s="2" t="s">
        <v>22</v>
      </c>
      <c r="F86" s="2" t="s">
        <v>536</v>
      </c>
      <c r="G86" s="2">
        <v>91450</v>
      </c>
      <c r="H86" s="2" t="s">
        <v>276</v>
      </c>
      <c r="I86" s="2" t="s">
        <v>286</v>
      </c>
      <c r="J86" s="2">
        <v>386</v>
      </c>
      <c r="K86" s="2">
        <v>6507847</v>
      </c>
      <c r="L86" s="1" t="s">
        <v>537</v>
      </c>
      <c r="M86" s="1">
        <v>451.61999999999995</v>
      </c>
      <c r="N86" s="1">
        <v>17</v>
      </c>
    </row>
    <row r="87" spans="1:14" x14ac:dyDescent="0.2">
      <c r="A87" s="2" t="s">
        <v>538</v>
      </c>
      <c r="B87" s="2">
        <v>678023683</v>
      </c>
      <c r="C87" s="3">
        <v>36622</v>
      </c>
      <c r="D87" s="2">
        <v>10</v>
      </c>
      <c r="E87" s="2" t="s">
        <v>22</v>
      </c>
      <c r="F87" s="2" t="s">
        <v>539</v>
      </c>
      <c r="G87" s="2">
        <v>41940</v>
      </c>
      <c r="H87" s="2" t="s">
        <v>281</v>
      </c>
      <c r="I87" s="2" t="s">
        <v>290</v>
      </c>
      <c r="J87" s="2">
        <v>265</v>
      </c>
      <c r="K87" s="2">
        <v>6703903</v>
      </c>
      <c r="L87" s="1" t="s">
        <v>540</v>
      </c>
      <c r="M87" s="1">
        <v>310.04999999999995</v>
      </c>
      <c r="N87" s="1">
        <v>5</v>
      </c>
    </row>
    <row r="88" spans="1:14" x14ac:dyDescent="0.2">
      <c r="A88" s="2" t="s">
        <v>541</v>
      </c>
      <c r="B88" s="2">
        <v>176198914</v>
      </c>
      <c r="C88" s="3">
        <v>36759</v>
      </c>
      <c r="D88" s="2">
        <v>14</v>
      </c>
      <c r="E88" s="2" t="s">
        <v>22</v>
      </c>
      <c r="F88" s="2" t="s">
        <v>542</v>
      </c>
      <c r="G88" s="2">
        <v>18984</v>
      </c>
      <c r="H88" s="2" t="s">
        <v>281</v>
      </c>
      <c r="I88" s="2" t="s">
        <v>282</v>
      </c>
      <c r="J88" s="2">
        <v>428</v>
      </c>
      <c r="K88" s="2">
        <v>6604413</v>
      </c>
      <c r="L88" s="1" t="s">
        <v>543</v>
      </c>
      <c r="M88" s="1">
        <v>500.76</v>
      </c>
      <c r="N88" s="1">
        <v>22</v>
      </c>
    </row>
    <row r="89" spans="1:14" x14ac:dyDescent="0.2">
      <c r="A89" s="2" t="s">
        <v>544</v>
      </c>
      <c r="B89" s="2">
        <v>198400788</v>
      </c>
      <c r="C89" s="3">
        <v>36929</v>
      </c>
      <c r="D89" s="2">
        <v>10</v>
      </c>
      <c r="E89" s="2" t="s">
        <v>22</v>
      </c>
      <c r="F89" s="2" t="s">
        <v>545</v>
      </c>
      <c r="G89" s="2">
        <v>47091</v>
      </c>
      <c r="H89" s="2" t="s">
        <v>276</v>
      </c>
      <c r="I89" s="2" t="s">
        <v>319</v>
      </c>
      <c r="J89" s="2">
        <v>297</v>
      </c>
      <c r="K89" s="2">
        <v>6751092</v>
      </c>
      <c r="L89" s="1" t="s">
        <v>546</v>
      </c>
      <c r="M89" s="1">
        <v>347.48999999999995</v>
      </c>
      <c r="N89" s="1">
        <v>28</v>
      </c>
    </row>
    <row r="90" spans="1:14" x14ac:dyDescent="0.2">
      <c r="A90" s="2" t="s">
        <v>547</v>
      </c>
      <c r="B90" s="2">
        <v>663490836</v>
      </c>
      <c r="C90" s="3">
        <v>37440</v>
      </c>
      <c r="D90" s="2">
        <v>11</v>
      </c>
      <c r="E90" s="2" t="s">
        <v>22</v>
      </c>
      <c r="F90" s="2" t="s">
        <v>548</v>
      </c>
      <c r="G90" s="2">
        <v>65112</v>
      </c>
      <c r="H90" s="2" t="s">
        <v>276</v>
      </c>
      <c r="I90" s="2" t="s">
        <v>319</v>
      </c>
      <c r="J90" s="2">
        <v>219</v>
      </c>
      <c r="K90" s="2">
        <v>6554302</v>
      </c>
      <c r="L90" s="1" t="s">
        <v>549</v>
      </c>
      <c r="M90" s="1">
        <v>256.22999999999996</v>
      </c>
      <c r="N90" s="1">
        <v>28</v>
      </c>
    </row>
    <row r="91" spans="1:14" x14ac:dyDescent="0.2">
      <c r="A91" s="2" t="s">
        <v>550</v>
      </c>
      <c r="B91" s="2">
        <v>165267521</v>
      </c>
      <c r="C91" s="3">
        <v>19197</v>
      </c>
      <c r="D91" s="2">
        <v>12</v>
      </c>
      <c r="E91" s="2" t="s">
        <v>41</v>
      </c>
      <c r="F91" s="2" t="s">
        <v>551</v>
      </c>
      <c r="G91" s="2">
        <v>32931</v>
      </c>
      <c r="H91" s="2" t="s">
        <v>552</v>
      </c>
      <c r="I91" s="2" t="s">
        <v>319</v>
      </c>
      <c r="J91" s="2">
        <v>391</v>
      </c>
      <c r="K91" s="2">
        <v>6755582</v>
      </c>
      <c r="L91" s="1" t="s">
        <v>553</v>
      </c>
      <c r="M91" s="1">
        <v>457.46999999999997</v>
      </c>
      <c r="N91" s="1">
        <v>28</v>
      </c>
    </row>
    <row r="92" spans="1:14" x14ac:dyDescent="0.2">
      <c r="A92" s="2" t="s">
        <v>564</v>
      </c>
      <c r="B92" s="2">
        <v>643556178</v>
      </c>
      <c r="C92" s="3">
        <v>19771</v>
      </c>
      <c r="D92" s="2">
        <v>13</v>
      </c>
      <c r="E92" s="2" t="s">
        <v>41</v>
      </c>
      <c r="F92" s="2" t="s">
        <v>565</v>
      </c>
      <c r="G92" s="2">
        <v>11960</v>
      </c>
      <c r="H92" s="2" t="s">
        <v>556</v>
      </c>
      <c r="I92" s="2" t="s">
        <v>319</v>
      </c>
      <c r="J92" s="2">
        <v>429</v>
      </c>
      <c r="K92" s="2">
        <v>6732253</v>
      </c>
      <c r="L92" s="1" t="s">
        <v>566</v>
      </c>
      <c r="M92" s="1">
        <v>501.92999999999995</v>
      </c>
      <c r="N92" s="1">
        <v>28</v>
      </c>
    </row>
    <row r="93" spans="1:14" x14ac:dyDescent="0.2">
      <c r="A93" s="2" t="s">
        <v>554</v>
      </c>
      <c r="B93" s="2">
        <v>583530711</v>
      </c>
      <c r="C93" s="3">
        <v>19284</v>
      </c>
      <c r="D93" s="2">
        <v>11</v>
      </c>
      <c r="E93" s="2" t="s">
        <v>41</v>
      </c>
      <c r="F93" s="2" t="s">
        <v>555</v>
      </c>
      <c r="G93" s="2">
        <v>58349</v>
      </c>
      <c r="H93" s="2" t="s">
        <v>556</v>
      </c>
      <c r="I93" s="2" t="s">
        <v>351</v>
      </c>
      <c r="J93" s="2">
        <v>206</v>
      </c>
      <c r="K93" s="2">
        <v>6746858</v>
      </c>
      <c r="L93" s="1" t="s">
        <v>557</v>
      </c>
      <c r="M93" s="1">
        <v>241.01999999999998</v>
      </c>
      <c r="N93" s="1">
        <v>65</v>
      </c>
    </row>
    <row r="94" spans="1:14" x14ac:dyDescent="0.2">
      <c r="A94" s="2" t="s">
        <v>570</v>
      </c>
      <c r="B94" s="2">
        <v>545941996</v>
      </c>
      <c r="C94" s="3">
        <v>20490</v>
      </c>
      <c r="D94" s="2">
        <v>9</v>
      </c>
      <c r="E94" s="2" t="s">
        <v>41</v>
      </c>
      <c r="F94" s="2" t="s">
        <v>571</v>
      </c>
      <c r="G94" s="2">
        <v>26862</v>
      </c>
      <c r="H94" s="2" t="s">
        <v>552</v>
      </c>
      <c r="I94" s="2" t="s">
        <v>351</v>
      </c>
      <c r="J94" s="2">
        <v>270</v>
      </c>
      <c r="K94" s="2">
        <v>6584619</v>
      </c>
      <c r="L94" s="1" t="s">
        <v>572</v>
      </c>
      <c r="M94" s="1">
        <v>315.89999999999998</v>
      </c>
      <c r="N94" s="1">
        <v>65</v>
      </c>
    </row>
    <row r="95" spans="1:14" x14ac:dyDescent="0.2">
      <c r="A95" s="2" t="s">
        <v>573</v>
      </c>
      <c r="B95" s="2">
        <v>852378484</v>
      </c>
      <c r="C95" s="3">
        <v>20774</v>
      </c>
      <c r="D95" s="2">
        <v>14</v>
      </c>
      <c r="E95" s="2" t="s">
        <v>41</v>
      </c>
      <c r="F95" s="2" t="s">
        <v>574</v>
      </c>
      <c r="G95" s="2">
        <v>19481</v>
      </c>
      <c r="H95" s="2" t="s">
        <v>556</v>
      </c>
      <c r="I95" s="2" t="s">
        <v>351</v>
      </c>
      <c r="J95" s="2">
        <v>375</v>
      </c>
      <c r="K95" s="2">
        <v>6793797</v>
      </c>
      <c r="L95" s="1" t="s">
        <v>575</v>
      </c>
      <c r="M95" s="1">
        <v>438.75</v>
      </c>
      <c r="N95" s="1">
        <v>65</v>
      </c>
    </row>
    <row r="96" spans="1:14" x14ac:dyDescent="0.2">
      <c r="A96" s="2" t="s">
        <v>579</v>
      </c>
      <c r="B96" s="2">
        <v>945481052</v>
      </c>
      <c r="C96" s="3">
        <v>23640</v>
      </c>
      <c r="D96" s="2">
        <v>8</v>
      </c>
      <c r="E96" s="2" t="s">
        <v>41</v>
      </c>
      <c r="F96" s="2" t="s">
        <v>580</v>
      </c>
      <c r="G96" s="2">
        <v>94134</v>
      </c>
      <c r="H96" s="2" t="s">
        <v>556</v>
      </c>
      <c r="I96" s="2" t="s">
        <v>351</v>
      </c>
      <c r="J96" s="2">
        <v>319</v>
      </c>
      <c r="K96" s="2">
        <v>6571852</v>
      </c>
      <c r="L96" s="1" t="s">
        <v>581</v>
      </c>
      <c r="M96" s="1">
        <v>373.22999999999996</v>
      </c>
      <c r="N96" s="1">
        <v>65</v>
      </c>
    </row>
    <row r="97" spans="1:14" x14ac:dyDescent="0.2">
      <c r="A97" s="2" t="s">
        <v>558</v>
      </c>
      <c r="B97" s="2">
        <v>902917786</v>
      </c>
      <c r="C97" s="3">
        <v>19301</v>
      </c>
      <c r="D97" s="2">
        <v>13</v>
      </c>
      <c r="E97" s="2" t="s">
        <v>41</v>
      </c>
      <c r="F97" s="2" t="s">
        <v>559</v>
      </c>
      <c r="G97" s="2">
        <v>15290</v>
      </c>
      <c r="H97" s="2" t="s">
        <v>556</v>
      </c>
      <c r="I97" s="2" t="s">
        <v>302</v>
      </c>
      <c r="J97" s="2">
        <v>306</v>
      </c>
      <c r="K97" s="2">
        <v>6559701</v>
      </c>
      <c r="L97" s="1" t="s">
        <v>560</v>
      </c>
      <c r="M97" s="1">
        <v>358.02</v>
      </c>
      <c r="N97" s="1">
        <v>57</v>
      </c>
    </row>
    <row r="98" spans="1:14" x14ac:dyDescent="0.2">
      <c r="A98" s="2" t="s">
        <v>561</v>
      </c>
      <c r="B98" s="2">
        <v>755552687</v>
      </c>
      <c r="C98" s="3">
        <v>19553</v>
      </c>
      <c r="D98" s="2">
        <v>9</v>
      </c>
      <c r="E98" s="2" t="s">
        <v>41</v>
      </c>
      <c r="F98" s="2" t="s">
        <v>562</v>
      </c>
      <c r="G98" s="2">
        <v>53166</v>
      </c>
      <c r="H98" s="2" t="s">
        <v>556</v>
      </c>
      <c r="I98" s="2" t="s">
        <v>282</v>
      </c>
      <c r="J98" s="2">
        <v>312</v>
      </c>
      <c r="K98" s="2">
        <v>6729683</v>
      </c>
      <c r="L98" s="1" t="s">
        <v>563</v>
      </c>
      <c r="M98" s="1">
        <v>365.03999999999996</v>
      </c>
      <c r="N98" s="1">
        <v>22</v>
      </c>
    </row>
    <row r="99" spans="1:14" x14ac:dyDescent="0.2">
      <c r="A99" s="2" t="s">
        <v>567</v>
      </c>
      <c r="B99" s="2">
        <v>360616957</v>
      </c>
      <c r="C99" s="3">
        <v>20257</v>
      </c>
      <c r="D99" s="2">
        <v>10</v>
      </c>
      <c r="E99" s="2" t="s">
        <v>41</v>
      </c>
      <c r="F99" s="2" t="s">
        <v>568</v>
      </c>
      <c r="G99" s="2">
        <v>36659</v>
      </c>
      <c r="H99" s="2" t="s">
        <v>556</v>
      </c>
      <c r="I99" s="2" t="s">
        <v>315</v>
      </c>
      <c r="J99" s="2">
        <v>234</v>
      </c>
      <c r="K99" s="2">
        <v>6577303</v>
      </c>
      <c r="L99" s="1" t="s">
        <v>569</v>
      </c>
      <c r="M99" s="1">
        <v>273.77999999999997</v>
      </c>
      <c r="N99" s="1">
        <v>18</v>
      </c>
    </row>
    <row r="100" spans="1:14" x14ac:dyDescent="0.2">
      <c r="A100" s="2" t="s">
        <v>588</v>
      </c>
      <c r="B100" s="2">
        <v>575148586</v>
      </c>
      <c r="C100" s="3">
        <v>24581</v>
      </c>
      <c r="D100" s="2">
        <v>9</v>
      </c>
      <c r="E100" s="2" t="s">
        <v>41</v>
      </c>
      <c r="F100" s="2" t="s">
        <v>589</v>
      </c>
      <c r="G100" s="2">
        <v>99626</v>
      </c>
      <c r="H100" s="2" t="s">
        <v>552</v>
      </c>
      <c r="I100" s="2" t="s">
        <v>315</v>
      </c>
      <c r="J100" s="2">
        <v>236</v>
      </c>
      <c r="K100" s="2">
        <v>6737966</v>
      </c>
      <c r="L100" s="1" t="s">
        <v>590</v>
      </c>
      <c r="M100" s="1">
        <v>276.12</v>
      </c>
      <c r="N100" s="1">
        <v>18</v>
      </c>
    </row>
    <row r="101" spans="1:14" x14ac:dyDescent="0.2">
      <c r="A101" s="2" t="s">
        <v>576</v>
      </c>
      <c r="B101" s="2">
        <v>277604138</v>
      </c>
      <c r="C101" s="3">
        <v>23308</v>
      </c>
      <c r="D101" s="2">
        <v>14</v>
      </c>
      <c r="E101" s="2" t="s">
        <v>41</v>
      </c>
      <c r="F101" s="2" t="s">
        <v>577</v>
      </c>
      <c r="G101" s="2">
        <v>91684</v>
      </c>
      <c r="H101" s="2" t="s">
        <v>556</v>
      </c>
      <c r="I101" s="2" t="s">
        <v>277</v>
      </c>
      <c r="J101" s="2">
        <v>310</v>
      </c>
      <c r="K101" s="2">
        <v>6698819</v>
      </c>
      <c r="L101" s="1" t="s">
        <v>578</v>
      </c>
      <c r="M101" s="1">
        <v>362.7</v>
      </c>
      <c r="N101" s="1">
        <v>0</v>
      </c>
    </row>
    <row r="102" spans="1:14" x14ac:dyDescent="0.2">
      <c r="A102" s="2" t="s">
        <v>582</v>
      </c>
      <c r="B102" s="2">
        <v>427652001</v>
      </c>
      <c r="C102" s="3">
        <v>24052</v>
      </c>
      <c r="D102" s="2">
        <v>15</v>
      </c>
      <c r="E102" s="2" t="s">
        <v>41</v>
      </c>
      <c r="F102" s="2" t="s">
        <v>583</v>
      </c>
      <c r="G102" s="2">
        <v>95845</v>
      </c>
      <c r="H102" s="2" t="s">
        <v>552</v>
      </c>
      <c r="I102" s="2" t="s">
        <v>298</v>
      </c>
      <c r="J102" s="2">
        <v>408</v>
      </c>
      <c r="K102" s="2">
        <v>6563251</v>
      </c>
      <c r="L102" s="1" t="s">
        <v>584</v>
      </c>
      <c r="M102" s="1">
        <v>477.35999999999996</v>
      </c>
      <c r="N102" s="1">
        <v>15</v>
      </c>
    </row>
    <row r="103" spans="1:14" x14ac:dyDescent="0.2">
      <c r="A103" s="2" t="s">
        <v>585</v>
      </c>
      <c r="B103" s="2">
        <v>544008944</v>
      </c>
      <c r="C103" s="3">
        <v>24276</v>
      </c>
      <c r="D103" s="2">
        <v>11</v>
      </c>
      <c r="E103" s="2" t="s">
        <v>41</v>
      </c>
      <c r="F103" s="2" t="s">
        <v>586</v>
      </c>
      <c r="G103" s="2">
        <v>49271</v>
      </c>
      <c r="H103" s="2" t="s">
        <v>556</v>
      </c>
      <c r="I103" s="2" t="s">
        <v>344</v>
      </c>
      <c r="J103" s="2">
        <v>184</v>
      </c>
      <c r="K103" s="2">
        <v>6721357</v>
      </c>
      <c r="L103" s="2" t="s">
        <v>587</v>
      </c>
      <c r="M103" s="2">
        <v>215.27999999999997</v>
      </c>
      <c r="N103" s="2">
        <v>98</v>
      </c>
    </row>
    <row r="104" spans="1:14" x14ac:dyDescent="0.2">
      <c r="A104" s="2" t="s">
        <v>591</v>
      </c>
      <c r="B104" s="2">
        <v>192963589</v>
      </c>
      <c r="C104" s="3">
        <v>25517</v>
      </c>
      <c r="D104" s="2">
        <v>15</v>
      </c>
      <c r="E104" s="2" t="s">
        <v>41</v>
      </c>
      <c r="F104" s="2" t="s">
        <v>592</v>
      </c>
      <c r="G104" s="2">
        <v>84776</v>
      </c>
      <c r="H104" s="2" t="s">
        <v>556</v>
      </c>
      <c r="I104" s="2" t="s">
        <v>351</v>
      </c>
      <c r="J104" s="2">
        <v>473</v>
      </c>
      <c r="K104" s="2">
        <v>6518558</v>
      </c>
      <c r="L104" s="2" t="s">
        <v>593</v>
      </c>
      <c r="M104" s="2">
        <v>553.41</v>
      </c>
      <c r="N104" s="2">
        <v>65</v>
      </c>
    </row>
    <row r="105" spans="1:14" x14ac:dyDescent="0.2">
      <c r="A105" s="2" t="s">
        <v>594</v>
      </c>
      <c r="B105" s="2">
        <v>827071728</v>
      </c>
      <c r="C105" s="3">
        <v>26339</v>
      </c>
      <c r="D105" s="2">
        <v>12</v>
      </c>
      <c r="E105" s="2" t="s">
        <v>41</v>
      </c>
      <c r="F105" s="2" t="s">
        <v>595</v>
      </c>
      <c r="G105" s="2">
        <v>41919</v>
      </c>
      <c r="H105" s="2" t="s">
        <v>552</v>
      </c>
      <c r="I105" s="2" t="s">
        <v>277</v>
      </c>
      <c r="J105" s="2">
        <v>469</v>
      </c>
      <c r="K105" s="2">
        <v>6518841</v>
      </c>
      <c r="L105" s="2" t="s">
        <v>596</v>
      </c>
      <c r="M105" s="2">
        <v>548.73</v>
      </c>
      <c r="N105" s="2">
        <v>0</v>
      </c>
    </row>
    <row r="106" spans="1:14" x14ac:dyDescent="0.2">
      <c r="A106" s="2" t="s">
        <v>597</v>
      </c>
      <c r="B106" s="2">
        <v>505745655</v>
      </c>
      <c r="C106" s="3">
        <v>26441</v>
      </c>
      <c r="D106" s="2">
        <v>12</v>
      </c>
      <c r="E106" s="2" t="s">
        <v>41</v>
      </c>
      <c r="F106" s="2" t="s">
        <v>598</v>
      </c>
      <c r="G106" s="2">
        <v>46466</v>
      </c>
      <c r="H106" s="2" t="s">
        <v>552</v>
      </c>
      <c r="I106" s="2" t="s">
        <v>315</v>
      </c>
      <c r="J106" s="2">
        <v>394</v>
      </c>
      <c r="K106" s="2">
        <v>6716707</v>
      </c>
      <c r="L106" s="2" t="s">
        <v>599</v>
      </c>
      <c r="M106" s="2">
        <v>460.97999999999996</v>
      </c>
      <c r="N106" s="2">
        <v>18</v>
      </c>
    </row>
    <row r="107" spans="1:14" x14ac:dyDescent="0.2">
      <c r="A107" s="2" t="s">
        <v>600</v>
      </c>
      <c r="B107" s="2">
        <v>289061928</v>
      </c>
      <c r="C107" s="3">
        <v>26575</v>
      </c>
      <c r="D107" s="2">
        <v>14</v>
      </c>
      <c r="E107" s="2" t="s">
        <v>41</v>
      </c>
      <c r="F107" s="2" t="s">
        <v>601</v>
      </c>
      <c r="G107" s="2">
        <v>28943</v>
      </c>
      <c r="H107" s="2" t="s">
        <v>552</v>
      </c>
      <c r="I107" s="2" t="s">
        <v>294</v>
      </c>
      <c r="J107" s="2">
        <v>366</v>
      </c>
      <c r="K107" s="2">
        <v>6503502</v>
      </c>
      <c r="L107" s="2" t="s">
        <v>602</v>
      </c>
      <c r="M107" s="2">
        <v>428.21999999999997</v>
      </c>
      <c r="N107" s="2">
        <v>32</v>
      </c>
    </row>
    <row r="108" spans="1:14" x14ac:dyDescent="0.2">
      <c r="A108" s="2" t="s">
        <v>603</v>
      </c>
      <c r="B108" s="2">
        <v>224602865</v>
      </c>
      <c r="C108" s="3">
        <v>31275</v>
      </c>
      <c r="D108" s="2">
        <v>9</v>
      </c>
      <c r="E108" s="2" t="s">
        <v>41</v>
      </c>
      <c r="F108" s="2" t="s">
        <v>604</v>
      </c>
      <c r="G108" s="2">
        <v>94697</v>
      </c>
      <c r="H108" s="2" t="s">
        <v>552</v>
      </c>
      <c r="I108" s="2" t="s">
        <v>277</v>
      </c>
      <c r="J108" s="2">
        <v>367</v>
      </c>
      <c r="K108" s="2">
        <v>6506665</v>
      </c>
      <c r="L108" s="2" t="s">
        <v>605</v>
      </c>
      <c r="M108" s="2">
        <v>429.39</v>
      </c>
      <c r="N108" s="2">
        <v>0</v>
      </c>
    </row>
    <row r="109" spans="1:14" x14ac:dyDescent="0.2">
      <c r="A109" s="2" t="s">
        <v>606</v>
      </c>
      <c r="B109" s="2">
        <v>732286489</v>
      </c>
      <c r="C109" s="3">
        <v>31280</v>
      </c>
      <c r="D109" s="2">
        <v>10</v>
      </c>
      <c r="E109" s="2" t="s">
        <v>41</v>
      </c>
      <c r="F109" s="2" t="s">
        <v>607</v>
      </c>
      <c r="G109" s="2">
        <v>52022</v>
      </c>
      <c r="H109" s="2" t="s">
        <v>556</v>
      </c>
      <c r="I109" s="2" t="s">
        <v>290</v>
      </c>
      <c r="J109" s="2">
        <v>272</v>
      </c>
      <c r="K109" s="2">
        <v>6775239</v>
      </c>
      <c r="L109" s="2" t="s">
        <v>608</v>
      </c>
      <c r="M109" s="2">
        <v>318.24</v>
      </c>
      <c r="N109" s="2">
        <v>5</v>
      </c>
    </row>
    <row r="110" spans="1:14" x14ac:dyDescent="0.2">
      <c r="A110" s="2" t="s">
        <v>609</v>
      </c>
      <c r="B110" s="2">
        <v>593638571</v>
      </c>
      <c r="C110" s="3">
        <v>31285</v>
      </c>
      <c r="D110" s="2">
        <v>8</v>
      </c>
      <c r="E110" s="2" t="s">
        <v>41</v>
      </c>
      <c r="F110" s="2" t="s">
        <v>610</v>
      </c>
      <c r="G110" s="2">
        <v>44601</v>
      </c>
      <c r="H110" s="2" t="s">
        <v>552</v>
      </c>
      <c r="I110" s="2" t="s">
        <v>315</v>
      </c>
      <c r="J110" s="2">
        <v>202</v>
      </c>
      <c r="K110" s="2">
        <v>6591443</v>
      </c>
      <c r="L110" s="2" t="s">
        <v>611</v>
      </c>
      <c r="M110" s="2">
        <v>236.33999999999997</v>
      </c>
      <c r="N110" s="2">
        <v>18</v>
      </c>
    </row>
    <row r="111" spans="1:14" x14ac:dyDescent="0.2">
      <c r="A111" s="2" t="s">
        <v>612</v>
      </c>
      <c r="B111" s="2">
        <v>677347600</v>
      </c>
      <c r="C111" s="3">
        <v>31993</v>
      </c>
      <c r="D111" s="2">
        <v>11</v>
      </c>
      <c r="E111" s="2" t="s">
        <v>41</v>
      </c>
      <c r="F111" s="2" t="s">
        <v>613</v>
      </c>
      <c r="G111" s="2">
        <v>16075</v>
      </c>
      <c r="H111" s="2" t="s">
        <v>552</v>
      </c>
      <c r="I111" s="2" t="s">
        <v>319</v>
      </c>
      <c r="J111" s="2">
        <v>193</v>
      </c>
      <c r="K111" s="2">
        <v>6748652</v>
      </c>
      <c r="L111" s="2" t="s">
        <v>614</v>
      </c>
      <c r="M111" s="2">
        <v>225.80999999999997</v>
      </c>
      <c r="N111" s="2">
        <v>28</v>
      </c>
    </row>
    <row r="112" spans="1:14" x14ac:dyDescent="0.2">
      <c r="A112" s="2" t="s">
        <v>615</v>
      </c>
      <c r="B112" s="2">
        <v>516926034</v>
      </c>
      <c r="C112" s="3">
        <v>32190</v>
      </c>
      <c r="D112" s="2">
        <v>13</v>
      </c>
      <c r="E112" s="2" t="s">
        <v>41</v>
      </c>
      <c r="F112" s="2" t="s">
        <v>616</v>
      </c>
      <c r="G112" s="2">
        <v>43004</v>
      </c>
      <c r="H112" s="2" t="s">
        <v>556</v>
      </c>
      <c r="I112" s="2" t="s">
        <v>286</v>
      </c>
      <c r="J112" s="2">
        <v>286</v>
      </c>
      <c r="K112" s="2">
        <v>6759712</v>
      </c>
      <c r="L112" s="2" t="s">
        <v>617</v>
      </c>
      <c r="M112" s="2">
        <v>334.62</v>
      </c>
      <c r="N112" s="2">
        <v>17</v>
      </c>
    </row>
    <row r="113" spans="1:14" x14ac:dyDescent="0.2">
      <c r="A113" s="2" t="s">
        <v>618</v>
      </c>
      <c r="B113" s="2">
        <v>366672840</v>
      </c>
      <c r="C113" s="3">
        <v>32692</v>
      </c>
      <c r="D113" s="2">
        <v>11</v>
      </c>
      <c r="E113" s="2" t="s">
        <v>41</v>
      </c>
      <c r="F113" s="2" t="s">
        <v>619</v>
      </c>
      <c r="G113" s="2">
        <v>57188</v>
      </c>
      <c r="H113" s="2" t="s">
        <v>552</v>
      </c>
      <c r="I113" s="2" t="s">
        <v>277</v>
      </c>
      <c r="J113" s="2">
        <v>203</v>
      </c>
      <c r="K113" s="2">
        <v>6556300</v>
      </c>
      <c r="L113" s="2" t="s">
        <v>620</v>
      </c>
      <c r="M113" s="2">
        <v>237.51</v>
      </c>
      <c r="N113" s="2">
        <v>0</v>
      </c>
    </row>
    <row r="114" spans="1:14" x14ac:dyDescent="0.2">
      <c r="A114" s="2" t="s">
        <v>621</v>
      </c>
      <c r="B114" s="2">
        <v>266751067</v>
      </c>
      <c r="C114" s="3">
        <v>32774</v>
      </c>
      <c r="D114" s="2">
        <v>11</v>
      </c>
      <c r="E114" s="2" t="s">
        <v>41</v>
      </c>
      <c r="F114" s="2" t="s">
        <v>622</v>
      </c>
      <c r="G114" s="2">
        <v>83989</v>
      </c>
      <c r="H114" s="2" t="s">
        <v>556</v>
      </c>
      <c r="I114" s="2" t="s">
        <v>344</v>
      </c>
      <c r="J114" s="2">
        <v>340</v>
      </c>
      <c r="K114" s="2">
        <v>6554046</v>
      </c>
      <c r="L114" s="2" t="s">
        <v>623</v>
      </c>
      <c r="M114" s="2">
        <v>397.79999999999995</v>
      </c>
      <c r="N114" s="2">
        <v>98</v>
      </c>
    </row>
    <row r="115" spans="1:14" x14ac:dyDescent="0.2">
      <c r="A115" s="2" t="s">
        <v>624</v>
      </c>
      <c r="B115" s="2">
        <v>177814609</v>
      </c>
      <c r="C115" s="3">
        <v>32983</v>
      </c>
      <c r="D115" s="2">
        <v>12</v>
      </c>
      <c r="E115" s="2" t="s">
        <v>41</v>
      </c>
      <c r="F115" s="2" t="s">
        <v>625</v>
      </c>
      <c r="G115" s="2">
        <v>40817</v>
      </c>
      <c r="H115" s="2" t="s">
        <v>556</v>
      </c>
      <c r="I115" s="2" t="s">
        <v>302</v>
      </c>
      <c r="J115" s="2">
        <v>471</v>
      </c>
      <c r="K115" s="2">
        <v>6600667</v>
      </c>
      <c r="L115" s="2" t="s">
        <v>626</v>
      </c>
      <c r="M115" s="2">
        <v>551.06999999999994</v>
      </c>
      <c r="N115" s="2">
        <v>57</v>
      </c>
    </row>
    <row r="116" spans="1:14" x14ac:dyDescent="0.2">
      <c r="A116" s="2" t="s">
        <v>627</v>
      </c>
      <c r="B116" s="2">
        <v>469619246</v>
      </c>
      <c r="C116" s="3">
        <v>33717</v>
      </c>
      <c r="D116" s="2">
        <v>11</v>
      </c>
      <c r="E116" s="2" t="s">
        <v>41</v>
      </c>
      <c r="F116" s="2" t="s">
        <v>628</v>
      </c>
      <c r="G116" s="2">
        <v>87388</v>
      </c>
      <c r="H116" s="2" t="s">
        <v>552</v>
      </c>
      <c r="I116" s="2" t="s">
        <v>344</v>
      </c>
      <c r="J116" s="2">
        <v>302</v>
      </c>
      <c r="K116" s="2">
        <v>6569525</v>
      </c>
      <c r="L116" s="2" t="s">
        <v>629</v>
      </c>
      <c r="M116" s="2">
        <v>353.34</v>
      </c>
      <c r="N116" s="2">
        <v>98</v>
      </c>
    </row>
    <row r="117" spans="1:14" x14ac:dyDescent="0.2">
      <c r="A117" s="2" t="s">
        <v>630</v>
      </c>
      <c r="B117" s="2">
        <v>137460537</v>
      </c>
      <c r="C117" s="3">
        <v>34251</v>
      </c>
      <c r="D117" s="2">
        <v>10</v>
      </c>
      <c r="E117" s="2" t="s">
        <v>41</v>
      </c>
      <c r="F117" s="2" t="s">
        <v>631</v>
      </c>
      <c r="G117" s="2">
        <v>17757</v>
      </c>
      <c r="H117" s="2" t="s">
        <v>552</v>
      </c>
      <c r="I117" s="2" t="s">
        <v>302</v>
      </c>
      <c r="J117" s="2">
        <v>446</v>
      </c>
      <c r="K117" s="2">
        <v>6673392</v>
      </c>
      <c r="L117" s="2" t="s">
        <v>632</v>
      </c>
      <c r="M117" s="2">
        <v>521.81999999999994</v>
      </c>
      <c r="N117" s="2">
        <v>57</v>
      </c>
    </row>
    <row r="118" spans="1:14" x14ac:dyDescent="0.2">
      <c r="A118" s="2" t="s">
        <v>633</v>
      </c>
      <c r="B118" s="2">
        <v>694339944</v>
      </c>
      <c r="C118" s="3">
        <v>34491</v>
      </c>
      <c r="D118" s="2">
        <v>8</v>
      </c>
      <c r="E118" s="2" t="s">
        <v>41</v>
      </c>
      <c r="F118" s="2" t="s">
        <v>634</v>
      </c>
      <c r="G118" s="2">
        <v>19937</v>
      </c>
      <c r="H118" s="2" t="s">
        <v>556</v>
      </c>
      <c r="I118" s="2" t="s">
        <v>385</v>
      </c>
      <c r="J118" s="2">
        <v>206</v>
      </c>
      <c r="K118" s="2">
        <v>6570150</v>
      </c>
      <c r="L118" s="2" t="s">
        <v>635</v>
      </c>
      <c r="M118" s="2">
        <v>241.01999999999998</v>
      </c>
      <c r="N118" s="2">
        <v>23</v>
      </c>
    </row>
    <row r="119" spans="1:14" x14ac:dyDescent="0.2">
      <c r="A119" s="2" t="s">
        <v>636</v>
      </c>
      <c r="B119" s="2">
        <v>454369990</v>
      </c>
      <c r="C119" s="3">
        <v>35012</v>
      </c>
      <c r="D119" s="2">
        <v>8</v>
      </c>
      <c r="E119" s="2" t="s">
        <v>41</v>
      </c>
      <c r="F119" s="2" t="s">
        <v>637</v>
      </c>
      <c r="G119" s="2">
        <v>67317</v>
      </c>
      <c r="H119" s="2" t="s">
        <v>552</v>
      </c>
      <c r="I119" s="2" t="s">
        <v>302</v>
      </c>
      <c r="J119" s="2">
        <v>349</v>
      </c>
      <c r="K119" s="2">
        <v>6759834</v>
      </c>
      <c r="L119" s="2" t="s">
        <v>638</v>
      </c>
      <c r="M119" s="2">
        <v>408.33</v>
      </c>
      <c r="N119" s="2">
        <v>57</v>
      </c>
    </row>
    <row r="120" spans="1:14" x14ac:dyDescent="0.2">
      <c r="A120" s="2" t="s">
        <v>639</v>
      </c>
      <c r="B120" s="2">
        <v>262933757</v>
      </c>
      <c r="C120" s="3">
        <v>35059</v>
      </c>
      <c r="D120" s="2">
        <v>13</v>
      </c>
      <c r="E120" s="2" t="s">
        <v>41</v>
      </c>
      <c r="F120" s="2" t="s">
        <v>301</v>
      </c>
      <c r="G120" s="2">
        <v>86702</v>
      </c>
      <c r="H120" s="2" t="s">
        <v>556</v>
      </c>
      <c r="I120" s="2" t="s">
        <v>277</v>
      </c>
      <c r="J120" s="2">
        <v>371</v>
      </c>
      <c r="K120" s="2">
        <v>6546730</v>
      </c>
      <c r="L120" s="2" t="s">
        <v>640</v>
      </c>
      <c r="M120" s="2">
        <v>434.07</v>
      </c>
      <c r="N120" s="2">
        <v>0</v>
      </c>
    </row>
    <row r="121" spans="1:14" x14ac:dyDescent="0.2">
      <c r="A121" s="2" t="s">
        <v>641</v>
      </c>
      <c r="B121" s="2">
        <v>599915295</v>
      </c>
      <c r="C121" s="3">
        <v>35357</v>
      </c>
      <c r="D121" s="2">
        <v>12</v>
      </c>
      <c r="E121" s="2" t="s">
        <v>41</v>
      </c>
      <c r="F121" s="2" t="s">
        <v>642</v>
      </c>
      <c r="G121" s="2">
        <v>44108</v>
      </c>
      <c r="H121" s="2" t="s">
        <v>552</v>
      </c>
      <c r="I121" s="2" t="s">
        <v>298</v>
      </c>
      <c r="J121" s="2">
        <v>237</v>
      </c>
      <c r="K121" s="2">
        <v>6668263</v>
      </c>
      <c r="L121" s="2" t="s">
        <v>643</v>
      </c>
      <c r="M121" s="2">
        <v>277.28999999999996</v>
      </c>
      <c r="N121" s="2">
        <v>15</v>
      </c>
    </row>
    <row r="122" spans="1:14" x14ac:dyDescent="0.2">
      <c r="A122" s="2" t="s">
        <v>644</v>
      </c>
      <c r="B122" s="2">
        <v>842850124</v>
      </c>
      <c r="C122" s="3">
        <v>37074</v>
      </c>
      <c r="D122" s="2">
        <v>14</v>
      </c>
      <c r="E122" s="2" t="s">
        <v>41</v>
      </c>
      <c r="F122" s="2" t="s">
        <v>645</v>
      </c>
      <c r="G122" s="2">
        <v>45602</v>
      </c>
      <c r="H122" s="2" t="s">
        <v>556</v>
      </c>
      <c r="I122" s="2" t="s">
        <v>385</v>
      </c>
      <c r="J122" s="2">
        <v>302</v>
      </c>
      <c r="K122" s="2">
        <v>6557144</v>
      </c>
      <c r="L122" s="2" t="s">
        <v>646</v>
      </c>
      <c r="M122" s="2">
        <v>353.34</v>
      </c>
      <c r="N122" s="2">
        <v>23</v>
      </c>
    </row>
    <row r="123" spans="1:14" x14ac:dyDescent="0.2">
      <c r="A123" s="2" t="s">
        <v>647</v>
      </c>
      <c r="B123" s="2">
        <v>755940962</v>
      </c>
      <c r="C123" s="3">
        <v>37937</v>
      </c>
      <c r="D123" s="2">
        <v>12</v>
      </c>
      <c r="E123" s="2" t="s">
        <v>41</v>
      </c>
      <c r="F123" s="2" t="s">
        <v>648</v>
      </c>
      <c r="G123" s="2">
        <v>25481</v>
      </c>
      <c r="H123" s="2" t="s">
        <v>552</v>
      </c>
      <c r="I123" s="2" t="s">
        <v>294</v>
      </c>
      <c r="J123" s="2">
        <v>241</v>
      </c>
      <c r="K123" s="2">
        <v>6573694</v>
      </c>
      <c r="L123" s="2" t="s">
        <v>649</v>
      </c>
      <c r="M123" s="2">
        <v>281.96999999999997</v>
      </c>
      <c r="N123" s="2">
        <v>3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rightToLeft="1" workbookViewId="0">
      <selection activeCell="B5" sqref="B5"/>
    </sheetView>
  </sheetViews>
  <sheetFormatPr defaultRowHeight="14.25" x14ac:dyDescent="0.2"/>
  <cols>
    <col min="1" max="1" width="11.375" bestFit="1" customWidth="1"/>
    <col min="2" max="3" width="13.875" bestFit="1" customWidth="1"/>
  </cols>
  <sheetData>
    <row r="1" spans="1:2" x14ac:dyDescent="0.2">
      <c r="A1" s="2" t="s">
        <v>270</v>
      </c>
      <c r="B1" s="1" t="s">
        <v>652</v>
      </c>
    </row>
    <row r="2" spans="1:2" x14ac:dyDescent="0.2">
      <c r="A2" s="2" t="s">
        <v>319</v>
      </c>
      <c r="B2" s="1">
        <v>28</v>
      </c>
    </row>
    <row r="3" spans="1:2" x14ac:dyDescent="0.2">
      <c r="A3" s="2" t="s">
        <v>351</v>
      </c>
      <c r="B3" s="1">
        <v>65</v>
      </c>
    </row>
    <row r="4" spans="1:2" x14ac:dyDescent="0.2">
      <c r="A4" s="2" t="s">
        <v>302</v>
      </c>
      <c r="B4" s="1">
        <v>57</v>
      </c>
    </row>
    <row r="5" spans="1:2" x14ac:dyDescent="0.2">
      <c r="A5" s="2" t="s">
        <v>282</v>
      </c>
      <c r="B5" s="1">
        <v>22</v>
      </c>
    </row>
    <row r="6" spans="1:2" x14ac:dyDescent="0.2">
      <c r="A6" s="2" t="s">
        <v>315</v>
      </c>
      <c r="B6" s="1">
        <v>18</v>
      </c>
    </row>
    <row r="7" spans="1:2" x14ac:dyDescent="0.2">
      <c r="A7" s="2" t="s">
        <v>277</v>
      </c>
      <c r="B7" s="1">
        <v>0</v>
      </c>
    </row>
    <row r="8" spans="1:2" x14ac:dyDescent="0.2">
      <c r="A8" s="2" t="s">
        <v>298</v>
      </c>
      <c r="B8" s="1">
        <v>15</v>
      </c>
    </row>
    <row r="9" spans="1:2" x14ac:dyDescent="0.2">
      <c r="A9" s="2" t="s">
        <v>344</v>
      </c>
      <c r="B9" s="1">
        <v>98</v>
      </c>
    </row>
    <row r="10" spans="1:2" x14ac:dyDescent="0.2">
      <c r="A10" s="2" t="s">
        <v>294</v>
      </c>
      <c r="B10" s="1">
        <v>32</v>
      </c>
    </row>
    <row r="11" spans="1:2" x14ac:dyDescent="0.2">
      <c r="A11" s="2" t="s">
        <v>290</v>
      </c>
      <c r="B11" s="1">
        <v>5</v>
      </c>
    </row>
    <row r="12" spans="1:2" x14ac:dyDescent="0.2">
      <c r="A12" s="2" t="s">
        <v>286</v>
      </c>
      <c r="B12" s="1">
        <v>17</v>
      </c>
    </row>
    <row r="13" spans="1:2" x14ac:dyDescent="0.2">
      <c r="A13" s="2" t="s">
        <v>385</v>
      </c>
      <c r="B13" s="1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2 f 6 9 2 4 7 - 0 a 9 1 - 4 5 7 e - 9 8 0 1 - 6 4 b d b b 2 b 1 3 8 5 "   s q m i d = " 7 3 0 5 e 7 5 0 - 0 7 b 8 - 4 5 0 f - 9 9 0 f - f e 9 a 4 b c a 0 4 d f "   x m l n s = " h t t p : / / s c h e m a s . m i c r o s o f t . c o m / D a t a M a s h u p " > A A A A A H w K A A B Q S w M E F A A C A A g A 7 g J o R 2 Y m L x 6 r A A A A + g A A A B I A H A B D b 2 5 m a W c v U G F j a 2 F n Z S 5 4 b W w g o h g A K K A U A A A A A A A A A A A A A A A A A A A A A A A A A A A A h Y / B C o J A G I R f R f b u v + u q k f K 7 H j o F C k E Q X U U 3 X d I 1 3 D V 9 t w 4 9 U q 9 Q U E a 3 b j P D f D D z u N 0 x n b v W u c r B q F 4 n x A N G H K n L v l K 6 T s h o T + 6 a p A J 3 R X k u a u m 8 y t r E s 1 E J a a y 9 x J R O 0 w S T D / 1 Q U 8 6 Y R 4 9 5 t i 8 b 2 R W u 0 s Y W u p T k S 1 X / K S L w 8 B 4 j O P A Q A h a F w A O O d I k x V 3 r R H o T g 8 2 g F D O l P j J u x t e M g R S P d b Y Z 0 s U g / P 8 Q T U E s D B B Q A A g A I A O 4 C a E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A m h H Z n v G B m 8 H A A D X K A A A E w A c A E Z v c m 1 1 b G F z L 1 N l Y 3 R p b 2 4 x L m 0 g o h g A K K A U A A A A A A A A A A A A A A A A A A A A A A A A A A A A 7 V p t T x t H E P 6 O x H 9 Y X R T V r o 4 z J k 4 C i f I h M a S l C Y E A D R 8 A o b O 9 h h P 2 n X U v g E W R + g 8 a B z v B A R y g N N j + Q / e 9 v 6 Q z e 2 f f 2 1 5 4 S d q q 1 E i c z z u z M 7 P z 8 u z c n g 2 a N x V N J Q v O Z / r x 8 N D w 0 D K Z p E Z e V y q M 9 I Q I d s c + s 9 t 2 k 9 g t + 8 C u 2 W d 4 c 2 Y 3 7 H 3 7 0 D 6 x m / Y x g U s D B p t 2 l 9 h H 9 j n y 1 o B 0 g Y Q O z H 1 r H y H h M 3 C 1 7 Y / E r g N z 2 6 4 L Z H V 4 y N i Q d V o g d w Q Y 6 Q B / C 4 W 4 m o C f S X T 5 f X o E s K x E z e E h A n 8 L m q X n K Y w s 0 Z w 0 J 6 / T B N 5 k N d W k q m k k h A 3 T r D x K p b a 3 t 6 W c p k i a v i 4 p p d Q G T c 3 I + i Y 1 j d T U T n 5 D V t f p v G x S I 4 U S j N Q k L c p W y Z R k o 7 I j J J O i o 2 p S N u V R 0 O S o 3 B 3 d W 8 a R V Z d 6 R 8 g y O Q W y W K 1 Q t H F R z p W o t K j L q l H U 9 H J W K 1 l l F Y l G g o k S d 3 e F 3 m o F k Z h A I S b d M f d E A o Q 6 L P U D / O + D r 0 Q y r Z o P M h J O 7 l F b Q G m C o + u 8 q S x s P Y J q l X N U d 0 g d N q e B U X L 9 G Z 3 + D v z 9 e 2 B 4 L 9 l f 5 D w t a 1 u w S G c 1 h r d O h + A O J 0 L e E O N U 9 7 R x N D z T T F M r k 3 l t O 6 L l p W y Y r x J R Y 8 T 0 a J I b j v Q l 8 e B r Z Q H y n J m 1 d J 2 q + a o T h r 3 k 8 J C i 8 p W x Y v K S 2 y 2 h Q D 2 w Q n k L f j i E L w 3 7 F K h N u 7 7 s 8 M I g 5 P 4 F 1 h n W A 9 6 0 y S + k T 6 y v X r s G D C i C D S p t K 5 t K h R Y U G S s h h d 9 S d y c f 3 n 0 6 x q 7 j e J 2 Y Y N f J N f a R 9 o a e T v i Y R t k 1 + 7 d X x y l 4 q h 3 N 0 Q 4 i T x 0 c 0 u R R W 1 A 5 D f s 9 j 8 D k E b s L 9 A 4 U H i A Y T / i B / Q F 5 U A r T g 7 l 7 D l 8 O S A I m 7 c P d C c O i 4 2 R 0 9 m e M L e P u h i P 8 C a a D C d 8 F 9 G M 2 X N g t A U C Q I + 0 d g 4 A G J k 0 9 m i 9 R f g S F N j C 8 I 2 B 9 D W 6 7 d n O E T c L / 5 p + / / r a c W e U t + Q T N r a M l P L F 9 + i G I f I 9 w f M h x v q + K 5 3 S t r J k Q 7 x + p X K C 6 r 4 R d i j s e R o o b I E 1 E l X j 9 G H 5 1 2 K 4 Q q a s E h 7 F F g v E l / w d x K O y 0 m G 3 9 A q b W w J A / U O Q J W 9 Z J b 1 H n z n b P K s j x R s 2 D r t C 2 H c 8 2 g K c B P A 3 g a Q B P e 1 / b k P V 7 u 9 3 4 A v F 1 x z 5 9 P + i a B W A S 6 i D Z a C J s T a A u M a f g 6 y k s T r A P i a e 1 H v a w H y t B B p X z G + S l Y p j S g l V O L H P N X U 0 G 2 / I g f g d s 5 o P 3 I i C Y Y p S J o p J p Q 5 d p i Y y Q p R 5 u g u w N S o o 6 p Q R b 1 X x J Y 8 N B 2 J 7 R D J N s K Y a C W Y l X A 0 R E x P I x f B b R T 3 p O a c E D 7 o q V K y n 5 A h J A o V X A u w 0 r J 6 n U T A H U p 5 j j j R T N F D O 5 4 v 3 x Y m Y 8 n x k f v T 9 x 7 8 F E f m J 8 9 G F B H s + M Z 9 K p N + k U S v c V 2 c 9 q R d l i x R M p M 5 c 0 C + v V e 8 X m W I m x x C A o 6 j o m 5 w I s E D 9 f 0 C p G V n h q m r q S s 5 z B N 3 L J 8 l f 1 N b Y B n n W Y p I 7 I u K S c p 6 p c 5 s M G E m K f n z y 5 v i p o Q U p d s G e C Y y G o p F K S 8 z D Z m e P T w c b Z a C J q i 6 h a p Z I 4 K r p s e o B f 3 I 1 T 7 O l d q J Q U 0 x V H c l X I 3 J J S B v f r n g m M x e F I R A w V / c F h n D D X m b I I A P 6 s 2 h e Y E A i 4 4 r U F 3 l 8 w q y A 3 a 2 w l w c T + f A l r 2 v d 1 7 O Z I F L 8 q D E t Q Y + g 5 3 a / / W z 5 Q p w V x 9 y q L G 7 s R z A a X F A S r u E R O X y 2 T x z g K h C q V d e E L P k n H O y V i h R i o f V b z f N f c u 6 5 r 0 s x 0 Z m u o u O M O A u 7 F t d 9 4 5 H O E G 2 Y X P l p s Y 2 Y b S s 3 d g D u 4 3 T o D R 9 g M + O E 7 x M L D 6 K m d P C 1 J S 5 q + m d O 0 z c R z B e u j 3 2 5 P P V q Z g S T W 8 l Y Z B 1 a c 4 w X W C B y v s O O 9 N u z e s K 9 h R 3 L G j h 7 Y Y Z N z 9 I B M s 8 W i k q c r T M 3 K 3 O z S 1 D x 5 N r 2 y Y F o F F D j C n D o C / h y Z 0 7 Y p X B E k p Z 2 S s Q N A S x j G E F O 3 a C 8 u w R W t s e l e p 7 4 8 b d L y E y H I J I g v F L X w R G C 8 w u p X N P M 8 5 a z V 6 P B a 7 6 7 E 9 v n w a V w X G i p 0 z 0 f C x O x 7 L S p s h d Q 7 l M M 2 i n e a 1 2 R P T g 2 7 F t X Y Z s 0 F h 4 B p w 0 6 I O P L c d q z t i u U t p N d 4 H r F j V 0 d M p K k + x N j 7 O c K K D l g P 1 L A / c W g n b F n 7 I d y L q 5 X w m V k X G 9 W 3 r C J q / E 7 k v 5 b l s K K 1 3 o r i k t z P c 4 0 c v 2 w P 4 + j + N j k e P Z Y e J P l e z I Z z 6 X 4 T 3 u A H I P R v g 1 A N X U r Y k 9 v Z 7 Q A h t q I 1 Z 0 V x I O T n u Q Y I X d Z r c n Q P Q O i f B q H L n 3 a i 3 f o g Q o N t 4 n 8 Z n 6 t u E 4 f O o e o p E 3 N u u 7 + K + I D P b b d h z 7 i d j 2 c D T P o y J j 2 t V K h a g C i 9 t q h e 9 c K U 1 c o 5 R a W J 3 f A R Z f i h L V Z W m i s s p E 8 M t 1 8 3 3 t D C y l n 6 X I K C f t s L O D d r G a Z W 9 n T B a P 8 Q M / w m A Q G h A W K P n B 9 L t X o v B p Y j E V v 9 P i 2 l H 3 q 6 Z q i + 7 h q q U N 9 R 4 C t q m L T w k 6 a g u o B B I j 9 X 9 k T 2 y g F P a 7 t r c N t h 7 3 q O Y 7 m F V 3 T b W Y 8 g o h o s X + k l L Z q z l k l 1 z 8 C p n Y r M f O n x 9 4 1 0 a O y + 7 5 r Q g s A 3 P k V O n r t W E s 9 K 9 v 7 F Y 5 R i m A L w z D H M D 9 J c b 9 w K c O Y t L P 5 0 I c r 7 D a E 6 3 h S 3 5 C 6 H N G 6 k r / 7 L K + H x X 1 B L A Q I t A B Q A A g A I A O 4 C a E d m J i 8 e q w A A A P o A A A A S A A A A A A A A A A A A A A A A A A A A A A B D b 2 5 m a W c v U G F j a 2 F n Z S 5 4 b W x Q S w E C L Q A U A A I A C A D u A m h H D 8 r p q 6 Q A A A D p A A A A E w A A A A A A A A A A A A A A A A D 3 A A A A W 0 N v b n R l b n R f V H l w Z X N d L n h t b F B L A Q I t A B Q A A g A I A O 4 C a E d m e 8 Y G b w c A A N c o A A A T A A A A A A A A A A A A A A A A A O g B A A B G b 3 J t d W x h c y 9 T Z W N 0 a W 9 u M S 5 t U E s F B g A A A A A D A A M A w g A A A K Q J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e T A A A A A A A A N Z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I l R D c l Q T g l R D c l O T k l M j A l R D c l O T k l R D c l Q T k l R D c l Q T g l R D c l O T A l R D c l O U M l M j A l R D c l O U M l R D c l Q T Q l R D c l O T k l M j A l R D c l O T A l R D c l O T U l R D c l O U I l R D c l O U M l R D c l O T U l R D c l Q T E l R D c l O T k l R D c l O T k l R D c l O T Q l N U I l R D c l Q T I l R D c l Q T g l R D c l O T k l R D c l O U I l R D c l Q U E l M j A l R D c l Q T c l R D c l O T U l R D c l O T M l M j A l R D c l O U U l R D c l Q T c l R D c l O T U l R D c l Q T g l M j A l N 0 M l M j A l R D c l Q T I l R D c l Q T g l R D c l O T k l R D c l O U I l R D c l O T Q l N U Q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C Z 1 l H Q m c 9 P S I g L z 4 8 R W 5 0 c n k g V H l w Z T 0 i R m l s b E N v b H V t b k 5 h b W V z I i B W Y W x 1 Z T 0 i c 1 s m c X V v d D v X n t e h 1 6 T X q C Z x d W 9 0 O y w m c X V v d D v X q d e d I N e U 1 6 L X m d e o J n F 1 b 3 Q 7 L C Z x d W 9 0 O 9 e e 1 5 f X l d e W J n F 1 b 3 Q 7 L C Z x d W 9 0 O 9 e e 1 6 H X p N e o I N e q 1 5 X X q d e R 1 5 n X n S Z x d W 9 0 O 1 0 i I C 8 + P E V u d H J 5 I F R 5 c G U 9 I k Z p b G x F c n J v c k N v Z G U i I F Z h b H V l P S J z V W 5 r b m 9 3 b i I g L z 4 8 R W 5 0 c n k g V H l w Z T 0 i R m l s b E x h c 3 R V c G R h d G V k I i B W Y W x 1 Z T 0 i Z D I w M T U t M T E t M D d U M T Q 6 M j I 6 M z U u M j A y M T Q 4 N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i 1 6 j X m S D X m d e p 1 6 j X k N e c I N e c 1 6 T X m S D X k N e V 1 5 v X n N e V 1 6 H X m d e Z 1 5 R b 1 6 L X q N e Z 1 5 v X q i D X p 9 e V 1 5 M g 1 5 7 X p 9 e V 1 6 g g f C D X o t e o 1 5 n X m 9 e U X S 9 D a G F u Z 2 V k I F R 5 c G U u e 9 e e 1 6 H X p N e o L D B 9 J n F 1 b 3 Q 7 L C Z x d W 9 0 O 1 N l Y 3 R p b 2 4 x L 9 e i 1 6 j X m S D X m d e p 1 6 j X k N e c I N e c 1 6 T X m S D X k N e V 1 5 v X n N e V 1 6 H X m d e Z 1 5 R b 1 6 L X q N e Z 1 5 v X q i D X p 9 e V 1 5 M g 1 5 7 X p 9 e V 1 6 g g f C D X o t e o 1 5 n X m 9 e U X S 9 D a G F u Z 2 V k I F R 5 c G U u e 9 e p 1 5 0 g 1 5 T X o t e Z 1 6 g s M X 0 m c X V v d D s s J n F 1 b 3 Q 7 U 2 V j d G l v b j E v 1 6 L X q N e Z I N e Z 1 6 n X q N e Q 1 5 w g 1 5 z X p N e Z I N e Q 1 5 X X m 9 e c 1 5 X X o d e Z 1 5 n X l F v X o t e o 1 5 n X m 9 e q I N e n 1 5 X X k y D X n t e n 1 5 X X q C B 8 I N e i 1 6 j X m d e b 1 5 R d L 0 N o Y W 5 n Z W Q g V H l w Z S 5 7 1 5 7 X l 9 e V 1 5 Y s M n 0 m c X V v d D s s J n F 1 b 3 Q 7 U 2 V j d G l v b j E v 1 6 L X q N e Z I N e Z 1 6 n X q N e Q 1 5 w g 1 5 z X p N e Z I N e Q 1 5 X X m 9 e c 1 5 X X o d e Z 1 5 n X l F v X o t e o 1 5 n X m 9 e q I N e n 1 5 X X k y D X n t e n 1 5 X X q C B 8 I N e i 1 6 j X m d e b 1 5 R d L 0 N o Y W 5 n Z W Q g V H l w Z S 5 7 1 5 7 X o d e k 1 6 g g 1 6 r X l d e p 1 5 H X m d e d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e i 1 6 j X m S D X m d e p 1 6 j X k N e c I N e c 1 6 T X m S D X k N e V 1 5 v X n N e V 1 6 H X m d e Z 1 5 R b 1 6 L X q N e Z 1 5 v X q i D X p 9 e V 1 5 M g 1 5 7 X p 9 e V 1 6 g g f C D X o t e o 1 5 n X m 9 e U X S 9 D a G F u Z 2 V k I F R 5 c G U u e 9 e e 1 6 H X p N e o L D B 9 J n F 1 b 3 Q 7 L C Z x d W 9 0 O 1 N l Y 3 R p b 2 4 x L 9 e i 1 6 j X m S D X m d e p 1 6 j X k N e c I N e c 1 6 T X m S D X k N e V 1 5 v X n N e V 1 6 H X m d e Z 1 5 R b 1 6 L X q N e Z 1 5 v X q i D X p 9 e V 1 5 M g 1 5 7 X p 9 e V 1 6 g g f C D X o t e o 1 5 n X m 9 e U X S 9 D a G F u Z 2 V k I F R 5 c G U u e 9 e p 1 5 0 g 1 5 T X o t e Z 1 6 g s M X 0 m c X V v d D s s J n F 1 b 3 Q 7 U 2 V j d G l v b j E v 1 6 L X q N e Z I N e Z 1 6 n X q N e Q 1 5 w g 1 5 z X p N e Z I N e Q 1 5 X X m 9 e c 1 5 X X o d e Z 1 5 n X l F v X o t e o 1 5 n X m 9 e q I N e n 1 5 X X k y D X n t e n 1 5 X X q C B 8 I N e i 1 6 j X m d e b 1 5 R d L 0 N o Y W 5 n Z W Q g V H l w Z S 5 7 1 5 7 X l 9 e V 1 5 Y s M n 0 m c X V v d D s s J n F 1 b 3 Q 7 U 2 V j d G l v b j E v 1 6 L X q N e Z I N e Z 1 6 n X q N e Q 1 5 w g 1 5 z X p N e Z I N e Q 1 5 X X m 9 e c 1 5 X X o d e Z 1 5 n X l F v X o t e o 1 5 n X m 9 e q I N e n 1 5 X X k y D X n t e n 1 5 X X q C B 8 I N e i 1 6 j X m d e b 1 5 R d L 0 N o Y W 5 n Z W Q g V H l w Z S 5 7 1 5 7 X o d e k 1 6 g g 1 6 r X l d e p 1 5 H X m d e d L D N 9 J n F 1 b 3 Q 7 X S w m c X V v d D t S Z W x h d G l v b n N o a X B J b m Z v J n F 1 b 3 Q 7 O l t d f S I g L z 4 8 R W 5 0 c n k g V H l w Z T 0 i R m l s b F R h c m d l d C I g V m F s d W U 9 I n P X o t e o 1 5 l f 1 5 n X q d e o 1 5 D X n F / X n N e k 1 5 l f 1 5 D X l d e b 1 5 z X l d e h 1 5 n X m d e U X 9 e i 1 6 j X m d e b 1 6 p f 1 6 f X l d e T X 9 e e 1 6 f X l d e o X 1 9 f 1 6 L X q N e Z 1 5 v X l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1 5 L X m d e c 1 5 n X l d e f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M y O W F k M m E 1 Z i 1 m N z k z L T R h Z D I t O T U y N S 0 0 M T B j N G Q 4 N D l k N 2 U i I C 8 + P C 9 T d G F i b G V F b n R y a W V z P j w v S X R l b T 4 8 S X R l b T 4 8 S X R l b U x v Y 2 F 0 a W 9 u P j x J d G V t V H l w Z T 5 G b 3 J t d W x h P C 9 J d G V t V H l w Z T 4 8 S X R l b V B h d G g + U 2 V j d G l v b j E v J U Q 3 J U E y J U Q 3 J U E 4 J U Q 3 J T k 5 J T I w J U Q 3 J T k 5 J U Q 3 J U E 5 J U Q 3 J U E 4 J U Q 3 J T k w J U Q 3 J T l D J T I w J U Q 3 J T l D J U Q 3 J U E 0 J U Q 3 J T k 5 J T I w J U Q 3 J T k w J U Q 3 J T k 1 J U Q 3 J T l C J U Q 3 J T l D J U Q 3 J T k 1 J U Q 3 J U E x J U Q 3 J T k 5 J U Q 3 J T k 5 J U Q 3 J T k 0 J T V C J U Q 3 J U E y J U Q 3 J U E 4 J U Q 3 J T k 5 J U Q 3 J T l C J U Q 3 J U F B J T I w J U Q 3 J U E 3 J U Q 3 J T k 1 J U Q 3 J T k z J T I w J U Q 3 J T l F J U Q 3 J U E 3 J U Q 3 J T k 1 J U Q 3 J U E 4 J T I w J T d D J T I w J U Q 3 J U E y J U Q 3 J U E 4 J U Q 3 J T k 5 J U Q 3 J T l C J U Q 3 J T k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M i V E N y V B O C V E N y U 5 O S U y M C V E N y U 5 O S V E N y V B O S V E N y V B O C V E N y U 5 M C V E N y U 5 Q y U y M C V E N y U 5 Q y V E N y V B N C V E N y U 5 O S U y M C V E N y U 5 M C V E N y U 5 N S V E N y U 5 Q i V E N y U 5 Q y V E N y U 5 N S V E N y V B M S V E N y U 5 O S V E N y U 5 O S V E N y U 5 N C U 1 Q i V E N y V B M i V E N y V B O C V E N y U 5 O S V E N y U 5 Q i V E N y V B Q S U y M C V E N y V B N y V E N y U 5 N S V E N y U 5 M y U y M C V E N y U 5 R S V E N y V B N y V E N y U 5 N S V E N y V B O C U y M C U 3 Q y U y M C V E N y V B M i V E N y V B O C V E N y U 5 O S V E N y U 5 Q i V E N y U 5 N C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M i V E N y V B O C V E N y U 5 O S U y M C V E N y U 5 O S V E N y V B O S V E N y V B O C V E N y U 5 M C V E N y U 5 Q y U y M C V E N y U 5 Q y V E N y V B N C V E N y U 5 O S U y M C V E N y U 5 M C V E N y U 5 N S V E N y U 5 Q i V E N y U 5 Q y V E N y U 5 N S V E N y V B M S V E N y U 5 O S V E N y U 5 O S V E N y U 5 N C U 1 Q i V E N y V B M i V E N y V B O C V E N y U 5 O S V E N y U 5 Q i V E N y V B Q S U y M C V E N y V B N y V E N y U 5 N S V E N y U 5 M y U y M C V E N y U 5 R S V E N y V B N y V E N y U 5 N S V E N y V B O C U y M C U 3 Q y U y M C V E N y V B M i V E N y V B O C V E N y U 5 O S V E N y U 5 Q i V E N y U 5 N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O S V E N y U 5 R S V E N y V B Q S U y M C V E N y U 5 R S V E N y U 5 O C V E N y U 5 M S V E N y V B M i V E N y U 5 N S V E N y V B Q S U y M C V E N y U 5 Q y V E N y U 5 N C V E N y U 5 R S V E N y V B O C V E N y U 5 N C U y M C V E N y U 5 O S V E N y U 5 N S V E N y U 5 R S V E N y U 5 O S V E N y V B Q T w v S X R l b V B h d G g + P C 9 J d G V t T G 9 j Y X R p b 2 4 + P F N 0 Y W J s Z U V u d H J p Z X M + P E V u d H J 5 I F R 5 c G U 9 I k 5 h b W V V c G R h d G V k Q W Z 0 Z X J G a W x s I i B W Y W x 1 Z T 0 i b D E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0 I i A v P j x F b n R y e S B U e X B l P S J G a W x s R X J y b 3 J D b 3 V u d C I g V m F s d W U 9 I m w w I i A v P j x F b n R y e S B U e X B l P S J G a W x s Q 2 9 s d W 1 u V H l w Z X M i I F Z h b H V l P S J z Q m d N R 0 V R P T 0 i I C 8 + P E V u d H J 5 I F R 5 c G U 9 I k Z p b G x D b 2 x 1 b W 5 O Y W 1 l c y I g V m F s d W U 9 I n N b J n F 1 b 3 Q 7 1 5 7 X m N e R 1 6 I m c X V v d D s s J n F 1 b 3 Q 7 1 5 T X m d e X 1 5 n X k 9 e U J n F 1 b 3 Q 7 L C Z x d W 9 0 O 9 e U 1 5 7 X k 9 e Z 1 6 D X l C Z x d W 9 0 O y w m c X V v d D v X l N e p 1 6 L X q C Z x d W 9 0 O 1 0 i I C 8 + P E V u d H J 5 I F R 5 c G U 9 I k Z p b G x F c n J v c k N v Z G U i I F Z h b H V l P S J z V W 5 r b m 9 3 b i I g L z 4 8 R W 5 0 c n k g V H l w Z T 0 i R m l s b E x h c 3 R V c G R h d G V k I i B W Y W x 1 Z T 0 i Z D I w M T U t M T E t M D d U M T Q 6 M D U 6 N T c u O D g z N z g 5 M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U m V t b 3 Z l Z C B C b 3 R 0 b 2 0 g U m 9 3 c y 5 7 1 5 7 X m N e R 1 6 I s M H 0 m c X V v d D s s J n F 1 b 3 Q 7 U 2 V j d G l v b j E v V G F i b G U g M C 9 S Z W 1 v d m V k I E J v d H R v b S B S b 3 d z L n v X l N e Z 1 5 f X m d e T 1 5 Q s M X 0 m c X V v d D s s J n F 1 b 3 Q 7 U 2 V j d G l v b j E v V G F i b G U g M C 9 S Z W 1 v d m V k I E J v d H R v b S B S b 3 d z L n v X l N e e 1 5 P X m d e g 1 5 Q s M n 0 m c X V v d D s s J n F 1 b 3 Q 7 U 2 V j d G l v b j E v V G F i b G U g M C 9 D a G F u Z 2 V k I F R 5 c G U x L n v X l N e p 1 6 L X q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L 1 J l b W 9 2 Z W Q g Q m 9 0 d G 9 t I F J v d 3 M u e 9 e e 1 5 j X k d e i L D B 9 J n F 1 b 3 Q 7 L C Z x d W 9 0 O 1 N l Y 3 R p b 2 4 x L 1 R h Y m x l I D A v U m V t b 3 Z l Z C B C b 3 R 0 b 2 0 g U m 9 3 c y 5 7 1 5 T X m d e X 1 5 n X k 9 e U L D F 9 J n F 1 b 3 Q 7 L C Z x d W 9 0 O 1 N l Y 3 R p b 2 4 x L 1 R h Y m x l I D A v U m V t b 3 Z l Z C B C b 3 R 0 b 2 0 g U m 9 3 c y 5 7 1 5 T X n t e T 1 5 n X o N e U L D J 9 J n F 1 b 3 Q 7 L C Z x d W 9 0 O 1 N l Y 3 R p b 2 4 x L 1 R h Y m x l I D A v Q 2 h h b m d l Z C B U e X B l M S 5 7 1 5 T X q d e i 1 6 g s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X k t e Z 1 5 z X m d e V 1 5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9 e o 1 6 n X m d e e 1 6 p f 1 5 7 X m N e R 1 6 L X l d e q X 9 e c 1 5 T X n t e o 1 5 R f 1 5 n X l d e e 1 5 n X q i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M x Y j A 0 O D N j N i 0 4 N z U w L T R m O T M t Y W E 2 M C 0 0 N D U 2 M T V m O G E z O T g i I C 8 + P C 9 T d G F i b G V F b n R y a W V z P j w v S X R l b T 4 8 S X R l b T 4 8 S X R l b U x v Y 2 F 0 a W 9 u P j x J d G V t V H l w Z T 5 G b 3 J t d W x h P C 9 J d G V t V H l w Z T 4 8 S X R l b V B h d G g + U 2 V j d G l v b j E v J U Q 3 J U E 4 J U Q 3 J U E 5 J U Q 3 J T k 5 J U Q 3 J T l F J U Q 3 J U F B J T I w J U Q 3 J T l F J U Q 3 J T k 4 J U Q 3 J T k x J U Q 3 J U E y J U Q 3 J T k 1 J U Q 3 J U F B J T I w J U Q 3 J T l D J U Q 3 J T k 0 J U Q 3 J T l F J U Q 3 J U E 4 J U Q 3 J T k 0 J T I w J U Q 3 J T k 5 J U Q 3 J T k 1 J U Q 3 J T l F J U Q 3 J T k 5 J U Q 3 J U F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O S V E N y U 5 R S V E N y V B Q S U y M C V E N y U 5 R S V E N y U 5 O C V E N y U 5 M S V E N y V B M i V E N y U 5 N S V E N y V B Q S U y M C V E N y U 5 Q y V E N y U 5 N C V E N y U 5 R S V E N y V B O C V E N y U 5 N C U y M C V E N y U 5 O S V E N y U 5 N S V E N y U 5 R S V E N y U 5 O S V E N y V B Q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O S V E N y U 5 R S V E N y V B Q S U y M C V E N y U 5 R S V E N y U 5 O C V E N y U 5 M S V E N y V B M i V E N y U 5 N S V E N y V B Q S U y M C V E N y U 5 Q y V E N y U 5 N C V E N y U 5 R S V E N y V B O C V E N y U 5 N C U y M C V E N y U 5 O S V E N y U 5 N S V E N y U 5 R S V E N y U 5 O S V E N y V B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O S V E N y U 5 R S V E N y V B Q S U y M C V E N y U 5 R S V E N y U 5 O C V E N y U 5 M S V E N y V B M i V E N y U 5 N S V E N y V B Q S U y M C V E N y U 5 Q y V E N y U 5 N C V E N y U 5 R S V E N y V B O C V E N y U 5 N C U y M C V E N y U 5 O S V E N y U 5 N S V E N y U 5 R S V E N y U 5 O S V E N y V B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O S V E N y U 5 R S V E N y V B Q S U y M C V E N y U 5 R S V E N y U 5 O C V E N y U 5 M S V E N y V B M i V E N y U 5 N S V E N y V B Q S U y M C V E N y U 5 Q y V E N y U 5 N C V E N y U 5 R S V E N y V B O C V E N y U 5 N C U y M C V E N y U 5 O S V E N y U 5 N S V E N y U 5 R S V E N y U 5 O S V E N y V B Q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C V E N y V B O S V E N y U 5 O S V E N y U 5 R S V E N y V B Q S U y M C V E N y U 5 R S V E N y U 5 O C V E N y U 5 M S V E N y V B M i V E N y U 5 N S V E N y V B Q S U y M C V E N y U 5 Q y V E N y U 5 N C V E N y U 5 R S V E N y V B O C V E N y U 5 N C U y M C V E N y U 5 O S V E N y U 5 N S V E N y U 5 R S V E N y U 5 O S V E N y V B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I l R D c l Q T g l R D c l O T k l M j A l R D c l O T k l R D c l Q T k l R D c l Q T g l R D c l O T A l R D c l O U M l M j A l R D c l O U M l R D c l Q T Q l R D c l O T k l M j A l R D c l O T A l R D c l O T U l R D c l O U I l R D c l O U M l R D c l O T U l R D c l Q T E l R D c l O T k l R D c l O T k l R D c l O T Q l N U I l R D c l Q T I l R D c l Q T g l R D c l O T k l R D c l O U I l R D c l Q U E l M j A l R D c l Q T c l R D c l O T U l R D c l O T M l M j A l R D c l O U U l R D c l Q T c l R D c l O T U l R D c l Q T g l M j A l N 0 M l M j A l R D c l Q T I l R D c l Q T g l R D c l O T k l R D c l O U I l R D c l O T Q l N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y J U Q 3 J U E 4 J U Q 3 J T k 5 J T I w J U Q 3 J T k 5 J U Q 3 J U E 5 J U Q 3 J U E 4 J U Q 3 J T k w J U Q 3 J T l D J T I w J U Q 3 J T l D J U Q 3 J U E 0 J U Q 3 J T k 5 J T I w J U Q 3 J T k w J U Q 3 J T k 1 J U Q 3 J T l C J U Q 3 J T l D J U Q 3 J T k 1 J U Q 3 J U E x J U Q 3 J T k 5 J U Q 3 J T k 5 J U Q 3 J T k 0 J T V C J U Q 3 J U E y J U Q 3 J U E 4 J U Q 3 J T k 5 J U Q 3 J T l C J U Q 3 J U F B J T I w J U Q 3 J U E 3 J U Q 3 J T k 1 J U Q 3 J T k z J T I w J U Q 3 J T l F J U Q 3 J U E 3 J U Q 3 J T k 1 J U Q 3 J U E 4 J T I w J T d D J T I w J U Q 3 J U E y J U Q 3 J U E 4 J U Q 3 J T k 5 J U Q 3 J T l C J U Q 3 J T k 0 J T V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l F J U Q 3 J T k 3 J U Q 3 J T k 1 J U Q 3 J T k 2 J U Q 3 J T k 1 J U Q 3 J U F B J T I w J U Q 3 J T k x J U Q 3 J T k 5 J U Q 3 J U E 5 J U Q 3 J U E 4 J U Q 3 J T k w J U Q 3 J T l D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e e 1 5 f X l d e W J n F 1 b 3 Q 7 L C Z x d W 9 0 O 9 e h 1 5 R c J n F 1 b 3 Q 7 1 5 s g 1 5 7 X o d e k 1 6 g g 1 5 T X q t e V 1 6 n X k d e Z 1 5 0 g 1 5 z X p N e Z I N e e 1 5 f X l d e W J n F 1 b 3 Q 7 X S I g L z 4 8 R W 5 0 c n k g V H l w Z T 0 i R m l s b E N v b H V t b l R 5 c G V z I i B W Y W x 1 Z T 0 i c 0 J n V T 0 i I C 8 + P E V u d H J 5 I F R 5 c G U 9 I k Z p b G x F c n J v c k N v d W 5 0 I i B W Y W x 1 Z T 0 i b D A i I C 8 + P E V u d H J 5 I F R 5 c G U 9 I k Z p b G x D b 3 V u d C I g V m F s d W U 9 I m w 3 I i A v P j x F b n R y e S B U e X B l P S J G a W x s U 3 R h d H V z I i B W Y W x 1 Z T 0 i c 0 N v b X B s Z X R l I i A v P j x F b n R y e S B U e X B l P S J G a W x s V G F y Z 2 V 0 I i B W Y W x 1 Z T 0 i c 9 e e 1 5 f X l d e W 1 5 X X q l / X k d e Z 1 6 n X q N e Q 1 5 w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9 e e 1 5 f X l d e W J n F 1 b 3 Q 7 X S w m c X V v d D t x d W V y e V J l b G F 0 a W 9 u c 2 h p c H M m c X V v d D s 6 W 1 0 s J n F 1 b 3 Q 7 Y 2 9 s d W 1 u S W R l b n R p d G l l c y Z x d W 9 0 O z p b J n F 1 b 3 Q 7 U 2 V j d G l v b j E v 1 5 7 X l 9 e V 1 5 b X l d e q I N e R 1 5 n X q d e o 1 5 D X n C 9 H c m 9 1 c G V k I F J v d 3 M u e 9 e e 1 5 f X l d e W L D B 9 J n F 1 b 3 Q 7 L C Z x d W 9 0 O 1 N l Y 3 R p b 2 4 x L 9 e e 1 5 f X l d e W 1 5 X X q i D X k d e Z 1 6 n X q N e Q 1 5 w v R 3 J v d X B l Z C B S b 3 d z L n v X o d e U X C Z x d W 9 0 O 9 e b I N e e 1 6 H X p N e o I N e U 1 6 r X l d e p 1 5 H X m d e d I N e c 1 6 T X m S D X n t e X 1 5 X X l i w x f S Z x d W 9 0 O 1 0 s J n F 1 b 3 Q 7 Q 2 9 s d W 1 u Q 2 9 1 b n Q m c X V v d D s 6 M i w m c X V v d D t L Z X l D b 2 x 1 b W 5 O Y W 1 l c y Z x d W 9 0 O z p b J n F 1 b 3 Q 7 1 5 7 X l 9 e V 1 5 Y m c X V v d D t d L C Z x d W 9 0 O 0 N v b H V t b k l k Z W 5 0 a X R p Z X M m c X V v d D s 6 W y Z x d W 9 0 O 1 N l Y 3 R p b 2 4 x L 9 e e 1 5 f X l d e W 1 5 X X q i D X k d e Z 1 6 n X q N e Q 1 5 w v R 3 J v d X B l Z C B S b 3 d z L n v X n t e X 1 5 X X l i w w f S Z x d W 9 0 O y w m c X V v d D t T Z W N 0 a W 9 u M S / X n t e X 1 5 X X l t e V 1 6 o g 1 5 H X m d e p 1 6 j X k N e c L 0 d y b 3 V w Z W Q g U m 9 3 c y 5 7 1 6 H X l F w m c X V v d D v X m y D X n t e h 1 6 T X q C D X l N e q 1 5 X X q d e R 1 5 n X n S D X n N e k 1 5 k g 1 5 7 X l 9 e V 1 5 Y s M X 0 m c X V v d D t d L C Z x d W 9 0 O 1 J l b G F 0 a W 9 u c 2 h p c E l u Z m 8 m c X V v d D s 6 W 1 1 9 I i A v P j x F b n R y e S B U e X B l P S J G a W x s T G F z d F V w Z G F 0 Z W Q i I F Z h b H V l P S J k M j A x N S 0 x M S 0 w N 1 Q x N D o y O T o w M C 4 x O D k 0 N T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1 5 L X m d e c 1 5 n X l d e f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N i N W M y N m J m N S 0 0 N z J h L T Q 4 N m Y t Y m R m Z C 1 l Y T Y y Z j c 4 Y 2 I y Y m Q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N y U 5 R S V E N y U 5 N y V E N y U 5 N S V E N y U 5 N i V E N y U 5 N S V E N y V B Q S U y M C V E N y U 5 M S V E N y U 5 O S V E N y V B O S V E N y V B O C V E N y U 5 M C V E N y U 5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U U l R D c l O T c l R D c l O T U l R D c l O T Y l R D c l O T U l R D c l Q U E l M j A l R D c l O T E l R D c l O T k l R D c l Q T k l R D c l Q T g l R D c l O T A l R D c l O U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U U l R D c l O T c l R D c l O T U l R D c l O T Y l R D c l O T U l R D c l Q U E l M j A l R D c l O T E l R D c l O T k l R D c l Q T k l R D c l Q T g l R D c l O T A l R D c l O U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U U l R D c l O T c l R D c l O T U l R D c l O T Y l R D c l O T U l R D c l Q U E l M j A l R D c l O T E l R D c l O T k l R D c l Q T k l R D c l Q T g l R D c l O T A l R D c l O U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l F J U Q 3 J T k 3 J U Q 3 J T k 1 J U Q 3 J T k 2 J U Q 3 J T k 1 J U Q 3 J U F B J T I w J U Q 3 J T k x J U Q 3 J T k 5 J U Q 3 J U E 5 J U Q 3 J U E 4 J U Q 3 J T k w J U Q 3 J T l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l F J U Q 3 J T k 3 J U Q 3 J T k 1 J U Q 3 J T k 2 J U Q 3 J T k 1 J U Q 3 J U F B J T I w J U Q 3 J T k x J U Q 3 J T k 5 J U Q 3 J U E 5 J U Q 3 J U E 4 J U Q 3 J T k w J U Q 3 J T l D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R S V E N y U 5 N y V E N y U 5 N S V E N y U 5 N i V E N y U 5 N S V E N y V B Q S U y M C V E N y U 5 M S V E N y U 5 O S V E N y V B O S V E N y V B O C V E N y U 5 M C V E N y U 5 Q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3 Q l M j B 2 a X N p d G V k J T I w c 2 l 0 Z X M l M j A t J T I w V G 9 1 c m l z b S U y M G l u J T I w S X N y Y W V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N b 3 N 0 X 3 Z p c 2 l 0 Z W R f c 2 l 0 Z X N f X 1 9 U b 3 V y a X N t X 2 l u X 0 l z c m F l b C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V H l w Z X M i I F Z h b H V l P S J z Q m d N R i I g L z 4 8 R W 5 0 c n k g V H l w Z T 0 i R m l s b E N v b H V t b k 5 h b W V z I i B W Y W x 1 Z T 0 i c 1 s m c X V v d D t T a X R l J n F 1 b 3 Q 7 L C Z x d W 9 0 O 3 l l Y X I m c X V v d D s s J n F 1 b 3 Q 7 1 5 7 X o d e k 1 6 g g 1 5 7 X k d e n 1 6 j X m d e d J n F 1 b 3 Q 7 X S I g L z 4 8 R W 5 0 c n k g V H l w Z T 0 i R m l s b E V y c m 9 y Q 2 9 k Z S I g V m F s d W U 9 I n N V b m t u b 3 d u I i A v P j x F b n R y e S B U e X B l P S J G a W x s T G F z d F V w Z G F 0 Z W Q i I F Z h b H V l P S J k M j A x N S 0 x M S 0 w N 1 Q x N T o 0 M T o w M S 4 4 N j Q y N T c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1 5 L X m d e c 1 5 n X l d e f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z d C B 2 a X N p d G V k I H N p d G V z I C 0 g V G 9 1 c m l z b S B p b i B J c 3 J h Z W w v V W 5 w a X Z v d G V k I E N v b H V t b n M u e 1 N p d G U s M X 0 m c X V v d D s s J n F 1 b 3 Q 7 U 2 V j d G l v b j E v T W 9 z d C B 2 a X N p d G V k I H N p d G V z I C 0 g V G 9 1 c m l z b S B p b i B J c 3 J h Z W w v Q 2 h h b m d l Z C B U e X B l M y 5 7 e W V h c i w x f S Z x d W 9 0 O y w m c X V v d D t T Z W N 0 a W 9 u M S 9 N b 3 N 0 I H Z p c 2 l 0 Z W Q g c 2 l 0 Z X M g L S B U b 3 V y a X N t I G l u I E l z c m F l b C 9 S Z X B s Y W N l Z C B W Y W x 1 Z S 5 7 1 5 7 X o d e k 1 6 g g 1 5 7 X k d e n 1 6 j X m d e d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v c 3 Q g d m l z a X R l Z C B z a X R l c y A t I F R v d X J p c 2 0 g a W 4 g S X N y Y W V s L 1 V u c G l 2 b 3 R l Z C B D b 2 x 1 b W 5 z L n t T a X R l L D F 9 J n F 1 b 3 Q 7 L C Z x d W 9 0 O 1 N l Y 3 R p b 2 4 x L 0 1 v c 3 Q g d m l z a X R l Z C B z a X R l c y A t I F R v d X J p c 2 0 g a W 4 g S X N y Y W V s L 0 N o Y W 5 n Z W Q g V H l w Z T M u e 3 l l Y X I s M X 0 m c X V v d D s s J n F 1 b 3 Q 7 U 2 V j d G l v b j E v T W 9 z d C B 2 a X N p d G V k I H N p d G V z I C 0 g V G 9 1 c m l z b S B p b i B J c 3 J h Z W w v U m V w b G F j Z W Q g V m F s d W U u e 9 e e 1 6 H X p N e o I N e e 1 5 H X p 9 e o 1 5 n X n S w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9 z d C U y M H Z p c 2 l 0 Z W Q l M j B z a X R l c y U y M C 0 l M j B U b 3 V y a X N t J T I w a W 4 l M j B J c 3 J h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z d C U y M H Z p c 2 l 0 Z W Q l M j B z a X R l c y U y M C 0 l M j B U b 3 V y a X N t J T I w a W 4 l M j B J c 3 J h Z W w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3 Q l M j B 2 a X N p d G V k J T I w c 2 l 0 Z X M l M j A t J T I w V G 9 1 c m l z b S U y M G l u J T I w S X N y Y W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z d C U y M H Z p c 2 l 0 Z W Q l M j B z a X R l c y U y M C 0 l M j B U b 3 V y a X N t J T I w a W 4 l M j B J c 3 J h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N 0 J T I w d m l z a X R l Z C U y M H N p d G V z J T I w L S U y M F R v d X J p c 2 0 l M j B p b i U y M E l z c m F l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z d C U y M H Z p c 2 l 0 Z W Q l M j B z a X R l c y U y M C 0 l M j B U b 3 V y a X N t J T I w a W 4 l M j B J c 3 J h Z W w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3 Q l M j B 2 a X N p d G V k J T I w c 2 l 0 Z X M l M j A t J T I w V G 9 1 c m l z b S U y M G l u J T I w S X N y Y W V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3 Q l M j B 2 a X N p d G V k J T I w c 2 l 0 Z X M l M j A t J T I w V G 9 1 c m l z b S U y M G l u J T I w S X N y Y W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z d C U y M H Z p c 2 l 0 Z W Q l M j B z a X R l c y U y M C 0 l M j B U b 3 V y a X N t J T I w a W 4 l M j B J c 3 J h Z W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z d C U y M H Z p c 2 l 0 Z W Q l M j B z a X R l c y U y M C 0 l M j B U b 3 V y a X N t J T I w a W 4 l M j B J c 3 J h Z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z d C U y M H Z p c 2 l 0 Z W Q l M j B z a X R l c y U y M C 0 l M j B U b 3 V y a X N t J T I w a W 4 l M j B J c 3 J h Z W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z d C U y M H Z p c 2 l 0 Z W Q l M j B z a X R l c y U y M C 0 l M j B U b 3 V y a X N t J T I w a W 4 l M j B J c 3 J h Z W w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F B J U Q 3 J T l D J T I w J U Q 3 J T k w J U Q 3 J T k x J U Q 3 J T k 5 J U Q 3 J T k x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q 1 5 w g 1 5 D X k d e Z 1 5 E v Q 2 h h b m d l Z C B U e X B l L n v X q d e d L D B 9 J n F 1 b 3 Q 7 L C Z x d W 9 0 O 1 N l Y 3 R p b 2 4 x L 9 e q 1 5 w g 1 5 D X k d e Z 1 5 E v Q 2 h h b m d l Z C B U e X B l L n v X q i 7 X l i w x f S Z x d W 9 0 O y w m c X V v d D t T Z W N 0 a W 9 u M S / X q t e c I N e Q 1 5 H X m d e R L 0 N o Y W 5 n Z W Q g V H l w Z S 5 7 1 6 r X k N e o 1 5 n X m i D X n N e Z 1 5 P X l C w y f S Z x d W 9 0 O y w m c X V v d D t T Z W N 0 a W 9 u M S / X q t e c I N e Q 1 5 H X m d e R L 0 N o Y W 5 n Z W Q g V H l w Z S 5 7 1 5 T X q d e b 1 5 z X l C w z f S Z x d W 9 0 O y w m c X V v d D t T Z W N 0 a W 9 u M S / X q t e c I N e Q 1 5 H X m d e R L 0 N o Y W 5 n Z W Q g V H l w Z S 5 7 1 5 n X m d e p 1 5 X X k S w 0 f S Z x d W 9 0 O y w m c X V v d D t T Z W N 0 a W 9 u M S / X q t e c I N e Q 1 5 H X m d e R L 0 N o Y W 5 n Z W Q g V H l w Z S 5 7 1 6 j X l 9 e V 1 5 E s N X 0 m c X V v d D s s J n F 1 b 3 Q 7 U 2 V j d G l v b j E v 1 6 r X n C D X k N e R 1 5 n X k S 9 D a G F u Z 2 V k I F R 5 c G U u e 9 e e 1 5 n X p 9 e V 1 5 M s N n 0 m c X V v d D s s J n F 1 b 3 Q 7 U 2 V j d G l v b j E v 1 6 r X n C D X k N e R 1 5 n X k S 9 D a G F u Z 2 V k I F R 5 c G U u e 9 e p 1 6 D X q i D X q N e Z 1 6 n X l d e d L D d 9 J n F 1 b 3 Q 7 L C Z x d W 9 0 O 1 N l Y 3 R p b 2 4 x L 9 e q 1 5 w g 1 5 D X k d e Z 1 5 E v Q 2 h h b m d l Z C B U e X B l L n v X q t e X 1 5 X X n S D X n N e Z 1 5 7 X l d e T L D h 9 J n F 1 b 3 Q 7 L C Z x d W 9 0 O 1 N l Y 3 R p b 2 4 x L 9 e q 1 5 w g 1 5 D X k d e Z 1 5 E v Q 2 h h b m d l Z C B U e X B l L n v X q d e b 1 6 g g 1 5 z X m d e e 1 5 X X k y w 5 f S Z x d W 9 0 O y w m c X V v d D t T Z W N 0 a W 9 u M S / X q t e c I N e Q 1 5 H X m d e R L 0 N o Y W 5 n Z W Q g V H l w Z S 5 7 1 5 j X n N e k 1 5 X X n y w x M H 0 m c X V v d D s s J n F 1 b 3 Q 7 U 2 V j d G l v b j E v 1 6 r X n C D X k N e R 1 5 n X k S 9 D a G F u Z 2 V k I F R 5 c G U u e 9 e g 1 5 n X m d e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1 6 r X n C D X k N e R 1 5 n X k S 9 D a G F u Z 2 V k I F R 5 c G U u e 9 e p 1 5 0 s M H 0 m c X V v d D s s J n F 1 b 3 Q 7 U 2 V j d G l v b j E v 1 6 r X n C D X k N e R 1 5 n X k S 9 D a G F u Z 2 V k I F R 5 c G U u e 9 e q L t e W L D F 9 J n F 1 b 3 Q 7 L C Z x d W 9 0 O 1 N l Y 3 R p b 2 4 x L 9 e q 1 5 w g 1 5 D X k d e Z 1 5 E v Q 2 h h b m d l Z C B U e X B l L n v X q t e Q 1 6 j X m d e a I N e c 1 5 n X k 9 e U L D J 9 J n F 1 b 3 Q 7 L C Z x d W 9 0 O 1 N l Y 3 R p b 2 4 x L 9 e q 1 5 w g 1 5 D X k d e Z 1 5 E v Q 2 h h b m d l Z C B U e X B l L n v X l N e p 1 5 v X n N e U L D N 9 J n F 1 b 3 Q 7 L C Z x d W 9 0 O 1 N l Y 3 R p b 2 4 x L 9 e q 1 5 w g 1 5 D X k d e Z 1 5 E v Q 2 h h b m d l Z C B U e X B l L n v X m d e Z 1 6 n X l d e R L D R 9 J n F 1 b 3 Q 7 L C Z x d W 9 0 O 1 N l Y 3 R p b 2 4 x L 9 e q 1 5 w g 1 5 D X k d e Z 1 5 E v Q 2 h h b m d l Z C B U e X B l L n v X q N e X 1 5 X X k S w 1 f S Z x d W 9 0 O y w m c X V v d D t T Z W N 0 a W 9 u M S / X q t e c I N e Q 1 5 H X m d e R L 0 N o Y W 5 n Z W Q g V H l w Z S 5 7 1 5 7 X m d e n 1 5 X X k y w 2 f S Z x d W 9 0 O y w m c X V v d D t T Z W N 0 a W 9 u M S / X q t e c I N e Q 1 5 H X m d e R L 0 N o Y W 5 n Z W Q g V H l w Z S 5 7 1 6 n X o N e q I N e o 1 5 n X q d e V 1 5 0 s N 3 0 m c X V v d D s s J n F 1 b 3 Q 7 U 2 V j d G l v b j E v 1 6 r X n C D X k N e R 1 5 n X k S 9 D a G F u Z 2 V k I F R 5 c G U u e 9 e q 1 5 f X l d e d I N e c 1 5 n X n t e V 1 5 M s O H 0 m c X V v d D s s J n F 1 b 3 Q 7 U 2 V j d G l v b j E v 1 6 r X n C D X k N e R 1 5 n X k S 9 D a G F u Z 2 V k I F R 5 c G U u e 9 e p 1 5 v X q C D X n N e Z 1 5 7 X l d e T L D l 9 J n F 1 b 3 Q 7 L C Z x d W 9 0 O 1 N l Y 3 R p b 2 4 x L 9 e q 1 5 w g 1 5 D X k d e Z 1 5 E v Q 2 h h b m d l Z C B U e X B l L n v X m N e c 1 6 T X l d e f L D E w f S Z x d W 9 0 O y w m c X V v d D t T Z W N 0 a W 9 u M S / X q t e c I N e Q 1 5 H X m d e R L 0 N o Y W 5 n Z W Q g V H l w Z S 5 7 1 6 D X m d e Z 1 5 M s M T F 9 J n F 1 b 3 Q 7 X S w m c X V v d D t S Z W x h d G l v b n N o a X B J b m Z v J n F 1 b 3 Q 7 O l t d f S I g L z 4 8 R W 5 0 c n k g V H l w Z T 0 i R m l s b E x h c 3 R V c G R h d G V k I i B W Y W x 1 Z T 0 i Z D I w M T U t M T E t M D d U M T Y 6 M z E 6 N D Y u N D U 1 M D c 4 M V o i I C 8 + P E V u d H J 5 I F R 5 c G U 9 I k Z p b G x F c n J v c k N v Z G U i I F Z h b H V l P S J z V W 5 r b m 9 3 b i I g L z 4 8 R W 5 0 c n k g V H l w Z T 0 i R m l s b E N v b H V t b k 5 h b W V z I i B W Y W x 1 Z T 0 i c 1 s m c X V v d D v X q d e d J n F 1 b 3 Q 7 L C Z x d W 9 0 O 9 e q L t e W J n F 1 b 3 Q 7 L C Z x d W 9 0 O 9 e q 1 5 D X q N e Z 1 5 o g 1 5 z X m d e T 1 5 Q m c X V v d D s s J n F 1 b 3 Q 7 1 5 T X q d e b 1 5 z X l C Z x d W 9 0 O y w m c X V v d D v X m d e Z 1 6 n X l d e R J n F 1 b 3 Q 7 L C Z x d W 9 0 O 9 e o 1 5 f X l d e R J n F 1 b 3 Q 7 L C Z x d W 9 0 O 9 e e 1 5 n X p 9 e V 1 5 M m c X V v d D s s J n F 1 b 3 Q 7 1 6 n X o N e q I N e o 1 5 n X q d e V 1 5 0 m c X V v d D s s J n F 1 b 3 Q 7 1 6 r X l 9 e V 1 5 0 g 1 5 z X m d e e 1 5 X X k y Z x d W 9 0 O y w m c X V v d D v X q d e b 1 6 g g 1 5 z X m d e e 1 5 X X k y Z x d W 9 0 O y w m c X V v d D v X m N e c 1 6 T X l d e f J n F 1 b 3 Q 7 L C Z x d W 9 0 O 9 e g 1 5 n X m d e T J n F 1 b 3 Q 7 X S I g L z 4 8 R W 5 0 c n k g V H l w Z T 0 i R m l s b F R h c m d l d C I g V m F s d W U 9 I n P X q t e c X 9 e Q 1 5 H X m d e R I i A v P j x F b n R y e S B U e X B l P S J G a W x s R X J y b 3 J D b 3 V u d C I g V m F s d W U 9 I m w w I i A v P j x F b n R y e S B U e X B l P S J G a W x s Q 2 9 1 b n Q i I F Z h b H V l P S J s N D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e S 1 5 n X n N e Z 1 5 X X n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0 1 K Q X d Z R 0 F 3 W U d B d 0 1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X V l c n l J R C I g V m F s d W U 9 I n M x Y z Q 0 N m M x N i 0 1 M G F m L T Q 2 Y j Y t Y j J i N C 0 w N z c 1 Z T Y 2 N D F l M j E i I C 8 + P C 9 T d G F i b G V F b n R y a W V z P j w v S X R l b T 4 8 S X R l b T 4 8 S X R l b U x v Y 2 F 0 a W 9 u P j x J d G V t V H l w Z T 5 G b 3 J t d W x h P C 9 J d G V t V H l w Z T 4 8 S X R l b V B h d G g + U 2 V j d G l v b j E v J U Q 3 J U F B J U Q 3 J T l D J T I w J U Q 3 J T k w J U Q 3 J T k x J U Q 3 J T k 5 J U Q 3 J T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Q S V E N y U 5 Q y U y M C V E N y U 5 M C V E N y U 5 M S V E N y U 5 O S V E N y U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Q S V E N y U 5 Q y U y M C V E N y U 5 M C V E N y U 5 M S V E N y U 5 O S V E N y U 5 M S 8 l R D c l Q U E l R D c l O U N f J U Q 3 J T k w J U Q 3 J T k x J U Q 3 J T k 5 J U Q 3 J T k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F B J U Q 3 J T l D J T I w J U Q 3 J T k w J U Q 3 J T k x J U Q 3 J T k 5 J U Q 3 J T k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S V E N y U 5 M C V E N y V B O C U y M C V E N y V B O S V E N y U 5 M S V E N y V B M j w v S X R l b V B h d G g + P C 9 J d G V t T G 9 j Y X R p b 2 4 + P F N 0 Y W J s Z U V u d H J p Z X M + P E V u d H J 5 I F R 5 c G U 9 I k 5 h b W V V c G R h d G V k Q W Z 0 Z X J G a W x s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E 1 L T E x L T A 3 V D E 2 O j M y O j A 5 L j M 1 N j Q 0 N T N a I i A v P j x F b n R y e S B U e X B l P S J G a W x s R X J y b 3 J D b 2 R l I i B W Y W x 1 Z T 0 i c 1 V u a 2 5 v d 2 4 i I C 8 + P E V u d H J 5 I F R 5 c G U 9 I k Z p b G x D b 2 x 1 b W 5 O Y W 1 l c y I g V m F s d W U 9 I n N b J n F 1 b 3 Q 7 1 6 n X n S Z x d W 9 0 O y w m c X V v d D v X q i 7 X l i Z x d W 9 0 O y w m c X V v d D v X q t e Q 1 6 j X m d e a I N e c 1 5 n X k 9 e U J n F 1 b 3 Q 7 L C Z x d W 9 0 O 9 e U 1 6 n X m 9 e c 1 5 Q m c X V v d D s s J n F 1 b 3 Q 7 1 5 n X m d e p 1 5 X X k S Z x d W 9 0 O y w m c X V v d D v X q N e X 1 5 X X k S Z x d W 9 0 O y w m c X V v d D v X n t e Z 1 6 f X l d e T J n F 1 b 3 Q 7 L C Z x d W 9 0 O 9 e p 1 6 D X q i D X q N e Z 1 6 n X l d e d J n F 1 b 3 Q 7 L C Z x d W 9 0 O 9 e q 1 5 f X l d e d I N e c 1 5 n X n t e V 1 5 M m c X V v d D s s J n F 1 b 3 Q 7 1 6 n X m 9 e o I N e c 1 5 n X n t e V 1 5 M m c X V v d D s s J n F 1 b 3 Q 7 1 5 j X n N e k 1 5 X X n y Z x d W 9 0 O y w m c X V v d D v X o N e Z 1 5 n X k y Z x d W 9 0 O 1 0 i I C 8 + P E V u d H J 5 I F R 5 c G U 9 I k Z p b G x D b 2 x 1 b W 5 U e X B l c y I g V m F s d W U 9 I n N C Z 0 1 K Q X d Z R 0 F 3 W U d B d 0 1 H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H X k N e o I N e p 1 5 H X o i 9 D a G F u Z 2 V k I F R 5 c G U u e 9 e p 1 5 0 s M H 0 m c X V v d D s s J n F 1 b 3 Q 7 U 2 V j d G l v b j E v 1 5 H X k N e o I N e p 1 5 H X o i 9 D a G F u Z 2 V k I F R 5 c G U u e 9 e q L t e W L D F 9 J n F 1 b 3 Q 7 L C Z x d W 9 0 O 1 N l Y 3 R p b 2 4 x L 9 e R 1 5 D X q C D X q d e R 1 6 I v Q 2 h h b m d l Z C B U e X B l L n v X q t e Q 1 6 j X m d e a I N e c 1 5 n X k 9 e U L D J 9 J n F 1 b 3 Q 7 L C Z x d W 9 0 O 1 N l Y 3 R p b 2 4 x L 9 e R 1 5 D X q C D X q d e R 1 6 I v Q 2 h h b m d l Z C B U e X B l L n v X l N e p 1 5 v X n N e U L D N 9 J n F 1 b 3 Q 7 L C Z x d W 9 0 O 1 N l Y 3 R p b 2 4 x L 9 e R 1 5 D X q C D X q d e R 1 6 I v Q 2 h h b m d l Z C B U e X B l L n v X m d e Z 1 6 n X l d e R L D R 9 J n F 1 b 3 Q 7 L C Z x d W 9 0 O 1 N l Y 3 R p b 2 4 x L 9 e R 1 5 D X q C D X q d e R 1 6 I v Q 2 h h b m d l Z C B U e X B l L n v X q N e X 1 5 X X k S w 1 f S Z x d W 9 0 O y w m c X V v d D t T Z W N 0 a W 9 u M S / X k d e Q 1 6 g g 1 6 n X k d e i L 0 N o Y W 5 n Z W Q g V H l w Z S 5 7 1 5 7 X m d e n 1 5 X X k y w 2 f S Z x d W 9 0 O y w m c X V v d D t T Z W N 0 a W 9 u M S / X k d e Q 1 6 g g 1 6 n X k d e i L 0 N o Y W 5 n Z W Q g V H l w Z S 5 7 1 6 n X o N e q I N e o 1 5 n X q d e V 1 5 0 s N 3 0 m c X V v d D s s J n F 1 b 3 Q 7 U 2 V j d G l v b j E v 1 5 H X k N e o I N e p 1 5 H X o i 9 D a G F u Z 2 V k I F R 5 c G U u e 9 e q 1 5 f X l d e d I N e c 1 5 n X n t e V 1 5 M s O H 0 m c X V v d D s s J n F 1 b 3 Q 7 U 2 V j d G l v b j E v 1 5 H X k N e o I N e p 1 5 H X o i 9 D a G F u Z 2 V k I F R 5 c G U u e 9 e p 1 5 v X q C D X n N e Z 1 5 7 X l d e T L D l 9 J n F 1 b 3 Q 7 L C Z x d W 9 0 O 1 N l Y 3 R p b 2 4 x L 9 e R 1 5 D X q C D X q d e R 1 6 I v Q 2 h h b m d l Z C B U e X B l L n v X m N e c 1 6 T X l d e f L D E w f S Z x d W 9 0 O y w m c X V v d D t T Z W N 0 a W 9 u M S / X k d e Q 1 6 g g 1 6 n X k d e i L 0 N o Y W 5 n Z W Q g V H l w Z S 5 7 1 6 D X m d e Z 1 5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X k d e Q 1 6 g g 1 6 n X k d e i L 0 N o Y W 5 n Z W Q g V H l w Z S 5 7 1 6 n X n S w w f S Z x d W 9 0 O y w m c X V v d D t T Z W N 0 a W 9 u M S / X k d e Q 1 6 g g 1 6 n X k d e i L 0 N o Y W 5 n Z W Q g V H l w Z S 5 7 1 6 o u 1 5 Y s M X 0 m c X V v d D s s J n F 1 b 3 Q 7 U 2 V j d G l v b j E v 1 5 H X k N e o I N e p 1 5 H X o i 9 D a G F u Z 2 V k I F R 5 c G U u e 9 e q 1 5 D X q N e Z 1 5 o g 1 5 z X m d e T 1 5 Q s M n 0 m c X V v d D s s J n F 1 b 3 Q 7 U 2 V j d G l v b j E v 1 5 H X k N e o I N e p 1 5 H X o i 9 D a G F u Z 2 V k I F R 5 c G U u e 9 e U 1 6 n X m 9 e c 1 5 Q s M 3 0 m c X V v d D s s J n F 1 b 3 Q 7 U 2 V j d G l v b j E v 1 5 H X k N e o I N e p 1 5 H X o i 9 D a G F u Z 2 V k I F R 5 c G U u e 9 e Z 1 5 n X q d e V 1 5 E s N H 0 m c X V v d D s s J n F 1 b 3 Q 7 U 2 V j d G l v b j E v 1 5 H X k N e o I N e p 1 5 H X o i 9 D a G F u Z 2 V k I F R 5 c G U u e 9 e o 1 5 f X l d e R L D V 9 J n F 1 b 3 Q 7 L C Z x d W 9 0 O 1 N l Y 3 R p b 2 4 x L 9 e R 1 5 D X q C D X q d e R 1 6 I v Q 2 h h b m d l Z C B U e X B l L n v X n t e Z 1 6 f X l d e T L D Z 9 J n F 1 b 3 Q 7 L C Z x d W 9 0 O 1 N l Y 3 R p b 2 4 x L 9 e R 1 5 D X q C D X q d e R 1 6 I v Q 2 h h b m d l Z C B U e X B l L n v X q d e g 1 6 o g 1 6 j X m d e p 1 5 X X n S w 3 f S Z x d W 9 0 O y w m c X V v d D t T Z W N 0 a W 9 u M S / X k d e Q 1 6 g g 1 6 n X k d e i L 0 N o Y W 5 n Z W Q g V H l w Z S 5 7 1 6 r X l 9 e V 1 5 0 g 1 5 z X m d e e 1 5 X X k y w 4 f S Z x d W 9 0 O y w m c X V v d D t T Z W N 0 a W 9 u M S / X k d e Q 1 6 g g 1 6 n X k d e i L 0 N o Y W 5 n Z W Q g V H l w Z S 5 7 1 6 n X m 9 e o I N e c 1 5 n X n t e V 1 5 M s O X 0 m c X V v d D s s J n F 1 b 3 Q 7 U 2 V j d G l v b j E v 1 5 H X k N e o I N e p 1 5 H X o i 9 D a G F u Z 2 V k I F R 5 c G U u e 9 e Y 1 5 z X p N e V 1 5 8 s M T B 9 J n F 1 b 3 Q 7 L C Z x d W 9 0 O 1 N l Y 3 R p b 2 4 x L 9 e R 1 5 D X q C D X q d e R 1 6 I v Q 2 h h b m d l Z C B U e X B l L n v X o N e Z 1 5 n X k y w x M X 0 m c X V v d D t d L C Z x d W 9 0 O 1 J l b G F 0 a W 9 u c 2 h p c E l u Z m 8 m c X V v d D s 6 W 1 1 9 I i A v P j x F b n R y e S B U e X B l P S J G a W x s Q 2 9 1 b n Q i I F Z h b H V l P S J s M z M i I C 8 + P E V u d H J 5 I F R 5 c G U 9 I k Z p b G x T d G F 0 d X M i I F Z h b H V l P S J z Q 2 9 t c G x l d G U i I C 8 + P E V u d H J 5 I F R 5 c G U 9 I k Z p b G x U Y X J n Z X Q i I F Z h b H V l P S J z 1 5 H X k N e o X 9 e p 1 5 H X o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1 5 L X m d e c 1 5 n X l d e f M y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F 1 Z X J 5 S U Q i I F Z h b H V l P S J z M z Y x O T l l M z k t Z T M x Y y 0 0 M z E 3 L W F k Y j E t Z j J j O D R k M G V l Y T E y I i A v P j w v U 3 R h Y m x l R W 5 0 c m l l c z 4 8 L 0 l 0 Z W 0 + P E l 0 Z W 0 + P E l 0 Z W 1 M b 2 N h d G l v b j 4 8 S X R l b V R 5 c G U + R m 9 y b X V s Y T w v S X R l b V R 5 c G U + P E l 0 Z W 1 Q Y X R o P l N l Y 3 R p b 2 4 x L y V E N y U 5 M S V E N y U 5 M C V E N y V B O C U y M C V E N y V B O S V E N y U 5 M S V E N y V B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E l R D c l O T A l R D c l Q T g l M j A l R D c l Q T k l R D c l O T E l R D c l Q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x J U Q 3 J T k w J U Q 3 J U E 4 J T I w J U Q 3 J U E 5 J U Q 3 J T k x J U Q 3 J U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x J U Q 3 J T k w J U Q 3 J U E 4 J T I w J U Q 3 J U E 5 J U Q 3 J T k x J U Q 3 J U E y L y V E N y U 5 M S V E N y U 5 M C V E N y V B O F 8 l R D c l Q T k l R D c l O T E l R D c l Q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E l R D c l O T A l R D c l Q T g l M j A l R D c l Q T k l R D c l O T E l R D c l Q T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l C J U Q 3 J T l D J T I w J U Q 3 J T k 0 J U Q 3 J U E x J U Q 3 J U E w J U Q 3 J T k 5 J U Q 3 J U E 0 J U Q 3 J T k 5 J U Q 3 J T l E J T I w J U Q 3 J T k 5 J U Q 3 J T k 3 J U Q 3 J T k z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T U p B d 1 l H Q X d Z R 0 F 3 T U d B Q k U 9 I i A v P j x F b n R y e S B U e X B l P S J G a W x s Q 2 9 s d W 1 u T m F t Z X M i I F Z h b H V l P S J z W y Z x d W 9 0 O 9 e p 1 5 0 m c X V v d D s s J n F 1 b 3 Q 7 1 6 o u 1 5 Y m c X V v d D s s J n F 1 b 3 Q 7 1 6 r X k N e o 1 5 n X m i D X n N e Z 1 5 P X l C Z x d W 9 0 O y w m c X V v d D v X l N e p 1 5 v X n N e U J n F 1 b 3 Q 7 L C Z x d W 9 0 O 9 e Z 1 5 n X q d e V 1 5 E m c X V v d D s s J n F 1 b 3 Q 7 1 6 j X l 9 e V 1 5 E m c X V v d D s s J n F 1 b 3 Q 7 1 5 7 X m d e n 1 5 X X k y Z x d W 9 0 O y w m c X V v d D v X q d e g 1 6 o g 1 6 j X m d e p 1 5 X X n S Z x d W 9 0 O y w m c X V v d D v X q t e X 1 5 X X n S D X n N e Z 1 5 7 X l d e T J n F 1 b 3 Q 7 L C Z x d W 9 0 O 9 e p 1 5 v X q C D X n N e Z 1 5 7 X l d e T J n F 1 b 3 Q 7 L C Z x d W 9 0 O 9 e Y 1 5 z X p N e V 1 5 8 m c X V v d D s s J n F 1 b 3 Q 7 1 6 D X m d e Z 1 5 M m c X V v d D s s J n F 1 b 3 Q 7 1 5 v X l d e c 1 5 w g 1 5 7 X o t e e J n F 1 b 3 Q 7 L C Z x d W 9 0 O 0 5 l d 0 N v b H V t b i 7 X q t e V 1 6 H X p N e q I N e q 1 6 n X n N e V 1 5 0 m c X V v d D t d I i A v P j x F b n R y e S B U e X B l P S J G a W x s R X J y b 3 J D b 2 R l I i B W Y W x 1 Z T 0 i c 1 V u a 2 5 v d 2 4 i I C 8 + P E V u d H J 5 I F R 5 c G U 9 I k Z p b G x D b 3 V u d C I g V m F s d W U 9 I m w x M j I i I C 8 + P E V u d H J 5 I F R 5 c G U 9 I k Z p b G x M Y X N 0 V X B k Y X R l Z C I g V m F s d W U 9 I m Q y M D E 1 L T E x L T A 3 V D I y O j E y O j U w L j E z O T Y 0 O D R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4 L C Z x d W 9 0 O 2 9 0 a G V y S 2 V 5 Q 2 9 s d W 1 u S W R l b n R p d H k m c X V v d D s 6 J n F 1 b 3 Q 7 U 2 V j d G l v b j E v 1 6 r X l d e h 1 6 T X q l / X q t e p 1 5 z X l d e d L 0 N o Y W 5 n Z W Q g V H l w Z S 5 7 1 6 r X l 9 e V 1 5 0 g 1 5 z X m d e e 1 5 X X k y w w f S Z x d W 9 0 O y w m c X V v d D t L Z X l D b 2 x 1 b W 5 D b 3 V u d C Z x d W 9 0 O z o x f V 0 s J n F 1 b 3 Q 7 Y 2 9 s d W 1 u S W R l b n R p d G l l c y Z x d W 9 0 O z p b J n F 1 b 3 Q 7 U 2 V j d G l v b j E v 1 5 v X n C D X l N e h 1 6 D X m d e k 1 5 n X n S D X m d e X 1 5 M v Q X B w Z W 5 k Z W Q g U X V l c n k x L n v X q d e d L D B 9 J n F 1 b 3 Q 7 L C Z x d W 9 0 O 1 N l Y 3 R p b 2 4 x L 9 e b 1 5 w g 1 5 T X o d e g 1 5 n X p N e Z 1 5 0 g 1 5 n X l 9 e T L 0 F w c G V u Z G V k I F F 1 Z X J 5 M S 5 7 1 6 o u 1 5 Y s M X 0 m c X V v d D s s J n F 1 b 3 Q 7 U 2 V j d G l v b j E v 1 5 v X n C D X l N e h 1 6 D X m d e k 1 5 n X n S D X m d e X 1 5 M v Q 2 h h b m d l Z C B U e X B l M S 5 7 1 6 r X k N e o 1 5 n X m i D X n N e Z 1 5 P X l C w y f S Z x d W 9 0 O y w m c X V v d D t T Z W N 0 a W 9 u M S / X m 9 e c I N e U 1 6 H X o N e Z 1 6 T X m d e d I N e Z 1 5 f X k y 9 B c H B l b m R l Z C B R d W V y e T E u e 9 e U 1 6 n X m 9 e c 1 5 Q s M 3 0 m c X V v d D s s J n F 1 b 3 Q 7 U 2 V j d G l v b j E v 1 5 v X n C D X l N e h 1 6 D X m d e k 1 5 n X n S D X m d e X 1 5 M v Q X B w Z W 5 k Z W Q g U X V l c n k x L n v X m d e Z 1 6 n X l d e R L D R 9 J n F 1 b 3 Q 7 L C Z x d W 9 0 O 1 N l Y 3 R p b 2 4 x L 9 e b 1 5 w g 1 5 T X o d e g 1 5 n X p N e Z 1 5 0 g 1 5 n X l 9 e T L 0 F w c G V u Z G V k I F F 1 Z X J 5 M S 5 7 1 6 j X l 9 e V 1 5 E s N X 0 m c X V v d D s s J n F 1 b 3 Q 7 U 2 V j d G l v b j E v 1 5 v X n C D X l N e h 1 6 D X m d e k 1 5 n X n S D X m d e X 1 5 M v Q X B w Z W 5 k Z W Q g U X V l c n k x L n v X n t e Z 1 6 f X l d e T L D Z 9 J n F 1 b 3 Q 7 L C Z x d W 9 0 O 1 N l Y 3 R p b 2 4 x L 9 e b 1 5 w g 1 5 T X o d e g 1 5 n X p N e Z 1 5 0 g 1 5 n X l 9 e T L 0 F w c G V u Z G V k I F F 1 Z X J 5 M S 5 7 1 6 n X o N e q I N e o 1 5 n X q d e V 1 5 0 s N 3 0 m c X V v d D s s J n F 1 b 3 Q 7 U 2 V j d G l v b j E v 1 5 v X n C D X l N e h 1 6 D X m d e k 1 5 n X n S D X m d e X 1 5 M v Q X B w Z W 5 k Z W Q g U X V l c n k x L n v X q t e X 1 5 X X n S D X n N e Z 1 5 7 X l d e T L D h 9 J n F 1 b 3 Q 7 L C Z x d W 9 0 O 1 N l Y 3 R p b 2 4 x L 9 e b 1 5 w g 1 5 T X o d e g 1 5 n X p N e Z 1 5 0 g 1 5 n X l 9 e T L 0 F w c G V u Z G V k I F F 1 Z X J 5 M S 5 7 1 6 n X m 9 e o I N e c 1 5 n X n t e V 1 5 M s O X 0 m c X V v d D s s J n F 1 b 3 Q 7 U 2 V j d G l v b j E v 1 5 v X n C D X l N e h 1 6 D X m d e k 1 5 n X n S D X m d e X 1 5 M v Q X B w Z W 5 k Z W Q g U X V l c n k x L n v X m N e c 1 6 T X l d e f L D E w f S Z x d W 9 0 O y w m c X V v d D t T Z W N 0 a W 9 u M S / X m 9 e c I N e U 1 6 H X o N e Z 1 6 T X m d e d I N e Z 1 5 f X k y 9 B c H B l b m R l Z C B R d W V y e T E u e 9 e g 1 5 n X m d e T L D E x f S Z x d W 9 0 O y w m c X V v d D t T Z W N 0 a W 9 u M S / X m 9 e c I N e U 1 6 H X o N e Z 1 6 T X m d e d I N e Z 1 5 f X k y 9 B Z G R l Z C B D d X N 0 b 2 0 u e 9 e b 1 5 X X n N e c I N e e 1 6 L X n i w x M n 0 m c X V v d D s s J n F 1 b 3 Q 7 U 2 V j d G l v b j E v 1 6 r X l d e h 1 6 T X q l / X q t e p 1 5 z X l d e d L 0 N o Y W 5 n Z W Q g V H l w Z S 5 7 1 6 r X l d e h 1 6 T X q i D X q t e p 1 5 z X l d e d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X m 9 e c I N e U 1 6 H X o N e Z 1 6 T X m d e d I N e Z 1 5 f X k y 9 B c H B l b m R l Z C B R d W V y e T E u e 9 e p 1 5 0 s M H 0 m c X V v d D s s J n F 1 b 3 Q 7 U 2 V j d G l v b j E v 1 5 v X n C D X l N e h 1 6 D X m d e k 1 5 n X n S D X m d e X 1 5 M v Q X B w Z W 5 k Z W Q g U X V l c n k x L n v X q i 7 X l i w x f S Z x d W 9 0 O y w m c X V v d D t T Z W N 0 a W 9 u M S / X m 9 e c I N e U 1 6 H X o N e Z 1 6 T X m d e d I N e Z 1 5 f X k y 9 D a G F u Z 2 V k I F R 5 c G U x L n v X q t e Q 1 6 j X m d e a I N e c 1 5 n X k 9 e U L D J 9 J n F 1 b 3 Q 7 L C Z x d W 9 0 O 1 N l Y 3 R p b 2 4 x L 9 e b 1 5 w g 1 5 T X o d e g 1 5 n X p N e Z 1 5 0 g 1 5 n X l 9 e T L 0 F w c G V u Z G V k I F F 1 Z X J 5 M S 5 7 1 5 T X q d e b 1 5 z X l C w z f S Z x d W 9 0 O y w m c X V v d D t T Z W N 0 a W 9 u M S / X m 9 e c I N e U 1 6 H X o N e Z 1 6 T X m d e d I N e Z 1 5 f X k y 9 B c H B l b m R l Z C B R d W V y e T E u e 9 e Z 1 5 n X q d e V 1 5 E s N H 0 m c X V v d D s s J n F 1 b 3 Q 7 U 2 V j d G l v b j E v 1 5 v X n C D X l N e h 1 6 D X m d e k 1 5 n X n S D X m d e X 1 5 M v Q X B w Z W 5 k Z W Q g U X V l c n k x L n v X q N e X 1 5 X X k S w 1 f S Z x d W 9 0 O y w m c X V v d D t T Z W N 0 a W 9 u M S / X m 9 e c I N e U 1 6 H X o N e Z 1 6 T X m d e d I N e Z 1 5 f X k y 9 B c H B l b m R l Z C B R d W V y e T E u e 9 e e 1 5 n X p 9 e V 1 5 M s N n 0 m c X V v d D s s J n F 1 b 3 Q 7 U 2 V j d G l v b j E v 1 5 v X n C D X l N e h 1 6 D X m d e k 1 5 n X n S D X m d e X 1 5 M v Q X B w Z W 5 k Z W Q g U X V l c n k x L n v X q d e g 1 6 o g 1 6 j X m d e p 1 5 X X n S w 3 f S Z x d W 9 0 O y w m c X V v d D t T Z W N 0 a W 9 u M S / X m 9 e c I N e U 1 6 H X o N e Z 1 6 T X m d e d I N e Z 1 5 f X k y 9 B c H B l b m R l Z C B R d W V y e T E u e 9 e q 1 5 f X l d e d I N e c 1 5 n X n t e V 1 5 M s O H 0 m c X V v d D s s J n F 1 b 3 Q 7 U 2 V j d G l v b j E v 1 5 v X n C D X l N e h 1 6 D X m d e k 1 5 n X n S D X m d e X 1 5 M v Q X B w Z W 5 k Z W Q g U X V l c n k x L n v X q d e b 1 6 g g 1 5 z X m d e e 1 5 X X k y w 5 f S Z x d W 9 0 O y w m c X V v d D t T Z W N 0 a W 9 u M S / X m 9 e c I N e U 1 6 H X o N e Z 1 6 T X m d e d I N e Z 1 5 f X k y 9 B c H B l b m R l Z C B R d W V y e T E u e 9 e Y 1 5 z X p N e V 1 5 8 s M T B 9 J n F 1 b 3 Q 7 L C Z x d W 9 0 O 1 N l Y 3 R p b 2 4 x L 9 e b 1 5 w g 1 5 T X o d e g 1 5 n X p N e Z 1 5 0 g 1 5 n X l 9 e T L 0 F w c G V u Z G V k I F F 1 Z X J 5 M S 5 7 1 6 D X m d e Z 1 5 M s M T F 9 J n F 1 b 3 Q 7 L C Z x d W 9 0 O 1 N l Y 3 R p b 2 4 x L 9 e b 1 5 w g 1 5 T X o d e g 1 5 n X p N e Z 1 5 0 g 1 5 n X l 9 e T L 0 F k Z G V k I E N 1 c 3 R v b S 5 7 1 5 v X l d e c 1 5 w g 1 5 7 X o t e e L D E y f S Z x d W 9 0 O y w m c X V v d D t T Z W N 0 a W 9 u M S / X q t e V 1 6 H X p N e q X 9 e q 1 6 n X n N e V 1 5 0 v Q 2 h h b m d l Z C B U e X B l L n v X q t e V 1 6 H X p N e q I N e q 1 6 n X n N e V 1 5 0 s M X 0 m c X V v d D t d L C Z x d W 9 0 O 1 J l b G F 0 a W 9 u c 2 h p c E l u Z m 8 m c X V v d D s 6 W 3 s m c X V v d D t r Z X l D b 2 x 1 b W 5 D b 3 V u d C Z x d W 9 0 O z o x L C Z x d W 9 0 O 2 t l e U N v b H V t b i Z x d W 9 0 O z o 4 L C Z x d W 9 0 O 2 9 0 a G V y S 2 V 5 Q 2 9 s d W 1 u S W R l b n R p d H k m c X V v d D s 6 J n F 1 b 3 Q 7 U 2 V j d G l v b j E v 1 6 r X l d e h 1 6 T X q l / X q t e p 1 5 z X l d e d L 0 N o Y W 5 n Z W Q g V H l w Z S 5 7 1 6 r X l 9 e V 1 5 0 g 1 5 z X m d e e 1 5 X X k y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X k t e Z 1 5 z X m d e V 1 5 8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2 F l Y m V i N D Q 2 L T U 0 M T Y t N D g 2 N C 0 5 N D l i L T B i Y 2 I 1 N T I z Y T d h N S I g L z 4 8 R W 5 0 c n k g V H l w Z T 0 i T G 9 h Z G V k V G 9 B b m F s e X N p c 1 N l c n Z p Y 2 V z I i B W Y W x 1 Z T 0 i b D A i I C 8 + P E V u d H J 5 I F R 5 c G U 9 I k Z p b G x U Y X J n Z X Q i I F Z h b H V l P S J z 1 5 v X n F / X l N e h 1 6 D X m d e k 1 5 n X n V / X m d e X 1 5 M i I C 8 + P C 9 T d G F i b G V F b n R y a W V z P j w v S X R l b T 4 8 S X R l b T 4 8 S X R l b U x v Y 2 F 0 a W 9 u P j x J d G V t V H l w Z T 5 G b 3 J t d W x h P C 9 J d G V t V H l w Z T 4 8 S X R l b V B h d G g + U 2 V j d G l v b j E v J U Q 3 J T l C J U Q 3 J T l D J T I w J U Q 3 J T k 0 J U Q 3 J U E x J U Q 3 J U E w J U Q 3 J T k 5 J U Q 3 J U E 0 J U Q 3 J T k 5 J U Q 3 J T l E J T I w J U Q 3 J T k 5 J U Q 3 J T k 3 J U Q 3 J T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Q i V E N y U 5 Q y U y M C V E N y U 5 N C V E N y V B M S V E N y V B M C V E N y U 5 O S V E N y V B N C V E N y U 5 O S V E N y U 5 R C U y M C V E N y U 5 O S V E N y U 5 N y V E N y U 5 M y 8 l R D c l O T k l R D c l Q T g l R D c l O T U l R D c l Q T k l R D c l O U M l R D c l O T k l R D c l O U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U I l R D c l O U M l M j A l R D c l O T Q l R D c l Q T E l R D c l Q T A l R D c l O T k l R D c l Q T Q l R D c l O T k l R D c l O U Q l M j A l R D c l O T k l R D c l O T c l R D c l O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U I l R D c l O U M l M j A l R D c l O T Q l R D c l Q T E l R D c l Q T A l R D c l O T k l R D c l Q T Q l R D c l O T k l R D c l O U Q l M j A l R D c l O T k l R D c l O T c l R D c l O T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Q i V E N y U 5 Q y U y M C V E N y U 5 N C V E N y V B M S V E N y V B M C V E N y U 5 O S V E N y V B N C V E N y U 5 O S V E N y U 5 R C U y M C V E N y U 5 O S V E N y U 5 N y V E N y U 5 M y 9 B c H B l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O S V E N y V B O C V E N y U 5 N S V E N y V B O S V E N y U 5 Q y V E N y U 5 O S V E N y U 5 R D w v S X R l b V B h d G g + P C 9 J d G V t T G 9 j Y X R p b 2 4 + P F N 0 Y W J s Z U V u d H J p Z X M + P E V u d H J 5 I F R 5 c G U 9 I k 5 h b W V V c G R h d G V k Q W Z 0 Z X J G a W x s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0 M i I g L z 4 8 R W 5 0 c n k g V H l w Z T 0 i R m l s b E V y c m 9 y Q 2 9 1 b n Q i I F Z h b H V l P S J s M C I g L z 4 8 R W 5 0 c n k g V H l w Z T 0 i R m l s b E N v b H V t b l R 5 c G V z I i B W Y W x 1 Z T 0 i c 0 J n T U p B d 1 l H Q X d Z R 0 F 3 T U c i I C 8 + P E V u d H J 5 I F R 5 c G U 9 I k Z p b G x D b 2 x 1 b W 5 O Y W 1 l c y I g V m F s d W U 9 I n N b J n F 1 b 3 Q 7 1 6 n X n S Z x d W 9 0 O y w m c X V v d D v X q i 7 X l i Z x d W 9 0 O y w m c X V v d D v X q t e Q 1 6 j X m d e a I N e c 1 5 n X k 9 e U J n F 1 b 3 Q 7 L C Z x d W 9 0 O 9 e U 1 6 n X m 9 e c 1 5 Q m c X V v d D s s J n F 1 b 3 Q 7 1 5 n X m d e p 1 5 X X k S Z x d W 9 0 O y w m c X V v d D v X q N e X 1 5 X X k S Z x d W 9 0 O y w m c X V v d D v X n t e Z 1 6 f X l d e T J n F 1 b 3 Q 7 L C Z x d W 9 0 O 9 e p 1 6 D X q i D X q N e Z 1 6 n X l d e d J n F 1 b 3 Q 7 L C Z x d W 9 0 O 9 e q 1 5 f X l d e d I N e c 1 5 n X n t e V 1 5 M m c X V v d D s s J n F 1 b 3 Q 7 1 6 n X m 9 e o I N e c 1 5 n X n t e V 1 5 M m c X V v d D s s J n F 1 b 3 Q 7 1 5 j X n N e k 1 5 X X n y Z x d W 9 0 O y w m c X V v d D v X o N e Z 1 5 n X k y Z x d W 9 0 O 1 0 i I C 8 + P E V u d H J 5 I F R 5 c G U 9 I k Z p b G x U Y X J n Z X Q i I F Z h b H V l P S J z 1 5 n X q N e V 1 6 n X n N e Z 1 5 0 i I C 8 + P E V u d H J 5 I F R 5 c G U 9 I k Z p b G x M Y X N 0 V X B k Y X R l Z C I g V m F s d W U 9 I m Q y M D E 1 L T E x L T A 3 V D E 2 O j M x O j M y L j A 4 M T A 1 N D Z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n X q N e V 1 6 n X n N e Z 1 5 0 v Q 2 h h b m d l Z C B U e X B l L n v X q d e d L D B 9 J n F 1 b 3 Q 7 L C Z x d W 9 0 O 1 N l Y 3 R p b 2 4 x L 9 e Z 1 6 j X l d e p 1 5 z X m d e d L 0 N o Y W 5 n Z W Q g V H l w Z S 5 7 1 6 o u 1 5 Y s M X 0 m c X V v d D s s J n F 1 b 3 Q 7 U 2 V j d G l v b j E v 1 5 n X q N e V 1 6 n X n N e Z 1 5 0 v Q 2 h h b m d l Z C B U e X B l L n v X q t e Q 1 6 j X m d e a I N e c 1 5 n X k 9 e U L D J 9 J n F 1 b 3 Q 7 L C Z x d W 9 0 O 1 N l Y 3 R p b 2 4 x L 9 e Z 1 6 j X l d e p 1 5 z X m d e d L 0 N o Y W 5 n Z W Q g V H l w Z S 5 7 1 5 T X q d e b 1 5 z X l C w z f S Z x d W 9 0 O y w m c X V v d D t T Z W N 0 a W 9 u M S / X m d e o 1 5 X X q d e c 1 5 n X n S 9 D a G F u Z 2 V k I F R 5 c G U u e 9 e Z 1 5 n X q d e V 1 5 E s N H 0 m c X V v d D s s J n F 1 b 3 Q 7 U 2 V j d G l v b j E v 1 5 n X q N e V 1 6 n X n N e Z 1 5 0 v Q 2 h h b m d l Z C B U e X B l L n v X q N e X 1 5 X X k S w 1 f S Z x d W 9 0 O y w m c X V v d D t T Z W N 0 a W 9 u M S / X m d e o 1 5 X X q d e c 1 5 n X n S 9 D a G F u Z 2 V k I F R 5 c G U u e 9 e e 1 5 n X p 9 e V 1 5 M s N n 0 m c X V v d D s s J n F 1 b 3 Q 7 U 2 V j d G l v b j E v 1 5 n X q N e V 1 6 n X n N e Z 1 5 0 v Q 2 h h b m d l Z C B U e X B l L n v X q d e g 1 6 o g 1 6 j X m d e p 1 5 X X n S w 3 f S Z x d W 9 0 O y w m c X V v d D t T Z W N 0 a W 9 u M S / X m d e o 1 5 X X q d e c 1 5 n X n S 9 D a G F u Z 2 V k I F R 5 c G U u e 9 e q 1 5 f X l d e d I N e c 1 5 n X n t e V 1 5 M s O H 0 m c X V v d D s s J n F 1 b 3 Q 7 U 2 V j d G l v b j E v 1 5 n X q N e V 1 6 n X n N e Z 1 5 0 v Q 2 h h b m d l Z C B U e X B l L n v X q d e b 1 6 g g 1 5 z X m d e e 1 5 X X k y w 5 f S Z x d W 9 0 O y w m c X V v d D t T Z W N 0 a W 9 u M S / X m d e o 1 5 X X q d e c 1 5 n X n S 9 D a G F u Z 2 V k I F R 5 c G U u e 9 e Y 1 5 z X p N e V 1 5 8 s M T B 9 J n F 1 b 3 Q 7 L C Z x d W 9 0 O 1 N l Y 3 R p b 2 4 x L 9 e Z 1 6 j X l d e p 1 5 z X m d e d L 0 N o Y W 5 n Z W Q g V H l w Z S 5 7 1 6 D X m d e Z 1 5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X m d e o 1 5 X X q d e c 1 5 n X n S 9 D a G F u Z 2 V k I F R 5 c G U u e 9 e p 1 5 0 s M H 0 m c X V v d D s s J n F 1 b 3 Q 7 U 2 V j d G l v b j E v 1 5 n X q N e V 1 6 n X n N e Z 1 5 0 v Q 2 h h b m d l Z C B U e X B l L n v X q i 7 X l i w x f S Z x d W 9 0 O y w m c X V v d D t T Z W N 0 a W 9 u M S / X m d e o 1 5 X X q d e c 1 5 n X n S 9 D a G F u Z 2 V k I F R 5 c G U u e 9 e q 1 5 D X q N e Z 1 5 o g 1 5 z X m d e T 1 5 Q s M n 0 m c X V v d D s s J n F 1 b 3 Q 7 U 2 V j d G l v b j E v 1 5 n X q N e V 1 6 n X n N e Z 1 5 0 v Q 2 h h b m d l Z C B U e X B l L n v X l N e p 1 5 v X n N e U L D N 9 J n F 1 b 3 Q 7 L C Z x d W 9 0 O 1 N l Y 3 R p b 2 4 x L 9 e Z 1 6 j X l d e p 1 5 z X m d e d L 0 N o Y W 5 n Z W Q g V H l w Z S 5 7 1 5 n X m d e p 1 5 X X k S w 0 f S Z x d W 9 0 O y w m c X V v d D t T Z W N 0 a W 9 u M S / X m d e o 1 5 X X q d e c 1 5 n X n S 9 D a G F u Z 2 V k I F R 5 c G U u e 9 e o 1 5 f X l d e R L D V 9 J n F 1 b 3 Q 7 L C Z x d W 9 0 O 1 N l Y 3 R p b 2 4 x L 9 e Z 1 6 j X l d e p 1 5 z X m d e d L 0 N o Y W 5 n Z W Q g V H l w Z S 5 7 1 5 7 X m d e n 1 5 X X k y w 2 f S Z x d W 9 0 O y w m c X V v d D t T Z W N 0 a W 9 u M S / X m d e o 1 5 X X q d e c 1 5 n X n S 9 D a G F u Z 2 V k I F R 5 c G U u e 9 e p 1 6 D X q i D X q N e Z 1 6 n X l d e d L D d 9 J n F 1 b 3 Q 7 L C Z x d W 9 0 O 1 N l Y 3 R p b 2 4 x L 9 e Z 1 6 j X l d e p 1 5 z X m d e d L 0 N o Y W 5 n Z W Q g V H l w Z S 5 7 1 6 r X l 9 e V 1 5 0 g 1 5 z X m d e e 1 5 X X k y w 4 f S Z x d W 9 0 O y w m c X V v d D t T Z W N 0 a W 9 u M S / X m d e o 1 5 X X q d e c 1 5 n X n S 9 D a G F u Z 2 V k I F R 5 c G U u e 9 e p 1 5 v X q C D X n N e Z 1 5 7 X l d e T L D l 9 J n F 1 b 3 Q 7 L C Z x d W 9 0 O 1 N l Y 3 R p b 2 4 x L 9 e Z 1 6 j X l d e p 1 5 z X m d e d L 0 N o Y W 5 n Z W Q g V H l w Z S 5 7 1 5 j X n N e k 1 5 X X n y w x M H 0 m c X V v d D s s J n F 1 b 3 Q 7 U 2 V j d G l v b j E v 1 5 n X q N e V 1 6 n X n N e Z 1 5 0 v Q 2 h h b m d l Z C B U e X B l L n v X o N e Z 1 5 n X k y w x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X k t e Z 1 5 z X m d e V 1 5 8 x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M j Q x Y z U 4 Z j k t N m V i M C 0 0 O D B i L W E z O G Q t Y W F h Z G Q 0 N j k 4 M T Y 5 I i A v P j w v U 3 R h Y m x l R W 5 0 c m l l c z 4 8 L 0 l 0 Z W 0 + P E l 0 Z W 0 + P E l 0 Z W 1 M b 2 N h d G l v b j 4 8 S X R l b V R 5 c G U + R m 9 y b X V s Y T w v S X R l b V R 5 c G U + P E l 0 Z W 1 Q Y X R o P l N l Y 3 R p b 2 4 x L y V E N y U 5 O S V E N y V B O C V E N y U 5 N S V E N y V B O S V E N y U 5 Q y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k l R D c l Q T g l R D c l O T U l R D c l Q T k l R D c l O U M l R D c l O T k l R D c l O U Q v J U Q 3 J T k 5 J U Q 3 J U E 4 J U Q 3 J T k 1 J U Q 3 J U E 5 J U Q 3 J T l D J U Q 3 J T k 5 J U Q 3 J T l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5 J U Q 3 J U E 4 J U Q 3 J T k 1 J U Q 3 J U E 5 J U Q 3 J T l D J U Q 3 J T k 5 J U Q 3 J T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l C J U Q 3 J T l D J T I w J U Q 3 J T k 0 J U Q 3 J U E x J U Q 3 J U E w J U Q 3 J T k 5 J U Q 3 J U E 0 J U Q 3 J T k 5 J U Q 3 J T l E J T I w J U Q 3 J T k 5 J U Q 3 J T k 3 J U Q 3 J T k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Q i V E N y U 5 Q y U y M C V E N y U 5 N C V E N y V B M S V E N y V B M C V E N y U 5 O S V E N y V B N C V E N y U 5 O S V E N y U 5 R C U y M C V E N y U 5 O S V E N y U 5 N y V E N y U 5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Q S V E N y U 5 N S V E N y V B M S V E N y V B N C V E N y V B Q V 8 l R D c l Q U E l R D c l Q T k l R D c l O U M l R D c l O T U l R D c l O U Q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q t e V 1 6 H X p N e q X 9 e q 1 6 n X n N e V 1 5 0 v Q 2 h h b m d l Z C B U e X B l L n v X q t e X 1 5 X X n S D X n N e Z 1 5 7 X l d e T L D B 9 J n F 1 b 3 Q 7 L C Z x d W 9 0 O 1 N l Y 3 R p b 2 4 x L 9 e q 1 5 X X o d e k 1 6 p f 1 6 r X q d e c 1 5 X X n S 9 D a G F u Z 2 V k I F R 5 c G U u e 9 e q 1 5 X X o d e k 1 6 o g 1 6 r X q d e c 1 5 X X n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X q t e V 1 6 H X p N e q X 9 e q 1 6 n X n N e V 1 5 0 v Q 2 h h b m d l Z C B U e X B l L n v X q t e X 1 5 X X n S D X n N e Z 1 5 7 X l d e T L D B 9 J n F 1 b 3 Q 7 L C Z x d W 9 0 O 1 N l Y 3 R p b 2 4 x L 9 e q 1 5 X X o d e k 1 6 p f 1 6 r X q d e c 1 5 X X n S 9 D a G F u Z 2 V k I F R 5 c G U u e 9 e q 1 5 X X o d e k 1 6 o g 1 6 r X q d e c 1 5 X X n S w x f S Z x d W 9 0 O 1 0 s J n F 1 b 3 Q 7 U m V s Y X R p b 2 5 z a G l w S W 5 m b y Z x d W 9 0 O z p b X X 0 i I C 8 + P E V u d H J 5 I F R 5 c G U 9 I k Z p b G x M Y X N 0 V X B k Y X R l Z C I g V m F s d W U 9 I m Q y M D E 1 L T E x L T A 3 V D I y O j E w O j I 5 L j Q 1 N j A 1 N D Z a I i A v P j x F b n R y e S B U e X B l P S J G a W x s R X J y b 3 J D b 2 R l I i B W Y W x 1 Z T 0 i c 1 V u a 2 5 v d 2 4 i I C 8 + P E V u d H J 5 I F R 5 c G U 9 I k Z p b G x D b 2 x 1 b W 5 O Y W 1 l c y I g V m F s d W U 9 I n N b J n F 1 b 3 Q 7 1 6 r X l 9 e V 1 5 0 g 1 5 z X m d e e 1 5 X X k y Z x d W 9 0 O y w m c X V v d D v X q t e V 1 6 H X p N e q I N e q 1 6 n X n N e V 1 5 0 m c X V v d D t d I i A v P j x F b n R y e S B U e X B l P S J G a W x s Q 2 9 s d W 1 u V H l w Z X M i I F Z h b H V l P S J z Q m h F P S I g L z 4 8 R W 5 0 c n k g V H l w Z T 0 i R m l s b E V y c m 9 y Q 2 9 1 b n Q i I F Z h b H V l P S J s M C I g L z 4 8 R W 5 0 c n k g V H l w Z T 0 i R m l s b E N v d W 5 0 I i B W Y W x 1 Z T 0 i b D E y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X k t e Z 1 5 z X m d e V 1 5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9 e q 1 5 X X o d e k 1 6 p f 1 6 r X q d e c 1 5 X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N j M D B m M j k 5 Z i 1 m Z G Q y L T R j N T E t O D J h M C 0 2 M T I w Y m U 0 M W E w Y j M i I C 8 + P C 9 T d G F i b G V F b n R y a W V z P j w v S X R l b T 4 8 S X R l b T 4 8 S X R l b U x v Y 2 F 0 a W 9 u P j x J d G V t V H l w Z T 5 G b 3 J t d W x h P C 9 J d G V t V H l w Z T 4 8 S X R l b V B h d G g + U 2 V j d G l v b j E v J U Q 3 J U F B J U Q 3 J T k 1 J U Q 3 J U E x J U Q 3 J U E 0 J U Q 3 J U F B X y V E N y V B Q S V E N y V B O S V E N y U 5 Q y V E N y U 5 N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U E l R D c l O T U l R D c l Q T E l R D c l Q T Q l R D c l Q U F f J U Q 3 J U F B J U Q 3 J U E 5 J U Q 3 J T l D J U Q 3 J T k 1 J U Q 3 J T l E L y V E N y V B Q S V E N y U 5 N S V E N y V B M S V E N y V B N C V E N y V B Q V 8 l R D c l Q U E l R D c l Q T k l R D c l O U M l R D c l O T U l R D c l O U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U E l R D c l O T U l R D c l Q T E l R D c l Q T Q l R D c l Q U F f J U Q 3 J U F B J U Q 3 J U E 5 J U Q 3 J T l D J U Q 3 J T k 1 J U Q 3 J T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l C J U Q 3 J T l D J T I w J U Q 3 J T k 0 J U Q 3 J U E x J U Q 3 J U E w J U Q 3 J T k 5 J U Q 3 J U E 0 J U Q 3 J T k 5 J U Q 3 J T l E J T I w J U Q 3 J T k 5 J U Q 3 J T k 3 J U Q 3 J T k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U I l R D c l O U M l M j A l R D c l O T Q l R D c l Q T E l R D c l Q T A l R D c l O T k l R D c l Q T Q l R D c l O T k l R D c l O U Q l M j A l R D c l O T k l R D c l O T c l R D c l O T M v R X h w Y W 5 k Z W Q l M j B O Z X d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6 h m E 7 K O d k q 2 j 3 g B e O r N 3 Q A A A A A C A A A A A A A Q Z g A A A A E A A C A A A A B i t + 2 9 t H U n G 9 7 g x w z N s Y 9 U T H t Y V e w x i N E 7 T p D W D w m n k A A A A A A O g A A A A A I A A C A A A A B P k A g t q L 5 I l 6 8 d g q r z C R J u I 9 Z u M j 2 o 0 8 4 E r o / f k 4 O d R V A A A A A t K o h i M F H l Y a 8 / F J r Q p i 4 g I f P b c o S B x n J V y B 6 e 7 1 A l 5 o X p d 7 8 j f q h L q A e T l p q 9 v c F 0 5 G q Z s N + B j V b w 0 7 i 8 l E u 7 4 Y S B M z T W F U w m S J C k E Q s f n 0 A A A A B I z D 3 N C / o 3 u W 8 i L j A m e 1 + u 8 C E i N 0 N 7 9 z G Q I e V l 1 h p C R 6 g + o y 5 t O 2 i 0 B h Q m L B 5 d 5 J F + 1 K t C r r 6 K O F e V 5 + G y t u q R < / D a t a M a s h u p > 
</file>

<file path=customXml/itemProps1.xml><?xml version="1.0" encoding="utf-8"?>
<ds:datastoreItem xmlns:ds="http://schemas.openxmlformats.org/officeDocument/2006/customXml" ds:itemID="{B4044B9D-9D16-462E-92AF-6576C112B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9</vt:i4>
      </vt:variant>
    </vt:vector>
  </HeadingPairs>
  <TitlesOfParts>
    <vt:vector size="9" baseType="lpstr">
      <vt:lpstr>שערי מטבע מבנק ישראל</vt:lpstr>
      <vt:lpstr>מספר תושבים לפי עיר</vt:lpstr>
      <vt:lpstr>סהכ תושבים לפי מחוז</vt:lpstr>
      <vt:lpstr>האתרים הכי מבוקרים בישראל</vt:lpstr>
      <vt:lpstr>ירושלים</vt:lpstr>
      <vt:lpstr>תל אביב</vt:lpstr>
      <vt:lpstr>באר שבע</vt:lpstr>
      <vt:lpstr>כל הסניפים יחד</vt:lpstr>
      <vt:lpstr>גיליון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av</dc:creator>
  <cp:lastModifiedBy>yoav</cp:lastModifiedBy>
  <dcterms:created xsi:type="dcterms:W3CDTF">2015-11-07T13:50:59Z</dcterms:created>
  <dcterms:modified xsi:type="dcterms:W3CDTF">2015-11-07T22:35:01Z</dcterms:modified>
</cp:coreProperties>
</file>